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CACA\huynh ca\"/>
    </mc:Choice>
  </mc:AlternateContent>
  <bookViews>
    <workbookView xWindow="0" yWindow="0" windowWidth="28800" windowHeight="12330" firstSheet="20" activeTab="22"/>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foxz" sheetId="28" state="hidden" r:id="rId10"/>
    <sheet name="foxz_2" sheetId="29" state="veryHidden" r:id="rId11"/>
    <sheet name="foxz_3" sheetId="30" state="veryHidden" r:id="rId12"/>
    <sheet name="foxz_4" sheetId="31" state="veryHidden" r:id="rId13"/>
    <sheet name="foxz_5" sheetId="32" state="veryHidden" r:id="rId14"/>
    <sheet name="foxz_6" sheetId="33" state="veryHidden" r:id="rId15"/>
    <sheet name="foxz_7" sheetId="34" state="veryHidden" r:id="rId16"/>
    <sheet name="foxz_8" sheetId="35" state="veryHidden" r:id="rId17"/>
    <sheet name="foxz_9" sheetId="36" state="veryHidden" r:id="rId18"/>
    <sheet name="foxz_10" sheetId="37" state="veryHidden" r:id="rId19"/>
    <sheet name="foxz_11" sheetId="38" state="veryHidden" r:id="rId20"/>
    <sheet name="Biểu số 01" sheetId="25" r:id="rId21"/>
    <sheet name="Biểu số 02" sheetId="27" r:id="rId22"/>
    <sheet name="Biểu số 03" sheetId="23" r:id="rId23"/>
  </sheets>
  <externalReferences>
    <externalReference r:id="rId24"/>
    <externalReference r:id="rId25"/>
    <externalReference r:id="rId26"/>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20">'Biểu số 01'!$5:$7</definedName>
    <definedName name="_xlnm.Print_Titles" localSheetId="21">'Biểu số 02'!$5:$9</definedName>
    <definedName name="_xlnm.Print_Titles" localSheetId="22">'Biểu số 03'!$5:$8</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A3" i="27" l="1"/>
  <c r="N16" i="27" l="1"/>
  <c r="O19" i="27"/>
  <c r="O18" i="27" s="1"/>
  <c r="P19" i="27"/>
  <c r="P18" i="27" s="1"/>
  <c r="Q30" i="27"/>
  <c r="Q20" i="27"/>
  <c r="I19" i="27"/>
  <c r="K19" i="27"/>
  <c r="L19" i="27"/>
  <c r="M19" i="27"/>
  <c r="Q19" i="27" l="1"/>
  <c r="Q18" i="27" s="1"/>
  <c r="H101" i="27"/>
  <c r="I101" i="27"/>
  <c r="J101" i="27"/>
  <c r="O101" i="27"/>
  <c r="P101" i="27"/>
  <c r="G101" i="27"/>
  <c r="F109" i="27"/>
  <c r="F110" i="27" s="1"/>
  <c r="F111" i="27" s="1"/>
  <c r="F112" i="27" s="1"/>
  <c r="F113" i="27" s="1"/>
  <c r="F114" i="27" s="1"/>
  <c r="F40" i="27"/>
  <c r="F39" i="27"/>
  <c r="E24" i="25" l="1"/>
  <c r="E10" i="25" l="1"/>
  <c r="E9" i="25" s="1"/>
  <c r="L9" i="23"/>
  <c r="M9" i="23"/>
  <c r="O9" i="23"/>
  <c r="P9" i="23"/>
  <c r="N12" i="23"/>
  <c r="N10" i="23"/>
  <c r="N5" i="23"/>
  <c r="K5" i="23"/>
  <c r="N14" i="23"/>
  <c r="N11" i="23"/>
  <c r="O103" i="27"/>
  <c r="P103" i="27"/>
  <c r="O115" i="27"/>
  <c r="P115" i="27"/>
  <c r="H103" i="27"/>
  <c r="I103" i="27"/>
  <c r="J103" i="27"/>
  <c r="N103" i="27"/>
  <c r="G103" i="27"/>
  <c r="H115" i="27"/>
  <c r="I115" i="27"/>
  <c r="J115" i="27"/>
  <c r="N115" i="27"/>
  <c r="G115" i="27"/>
  <c r="C110" i="27"/>
  <c r="C105" i="27"/>
  <c r="D106" i="27"/>
  <c r="Q10" i="27" l="1"/>
  <c r="N102" i="27" l="1"/>
  <c r="N101" i="27" s="1"/>
  <c r="N40" i="27" l="1"/>
  <c r="H39" i="27"/>
  <c r="N39" i="27" s="1"/>
  <c r="D39" i="27"/>
  <c r="D40" i="27" s="1"/>
  <c r="N38" i="27"/>
  <c r="T38" i="27" s="1"/>
  <c r="T14" i="27"/>
  <c r="J14" i="27"/>
  <c r="I9" i="23" l="1"/>
  <c r="J9" i="23"/>
  <c r="G9" i="23"/>
  <c r="N50" i="27"/>
  <c r="H50" i="27" s="1"/>
  <c r="C21" i="23"/>
  <c r="C23" i="27"/>
  <c r="C24" i="27" s="1"/>
  <c r="H12" i="23"/>
  <c r="K12" i="23" s="1"/>
  <c r="D59" i="27"/>
  <c r="H16" i="23"/>
  <c r="F16" i="23"/>
  <c r="E16" i="23"/>
  <c r="D16" i="23"/>
  <c r="D29" i="27"/>
  <c r="N23" i="27"/>
  <c r="H13" i="23"/>
  <c r="T50" i="27"/>
  <c r="H23" i="27" l="1"/>
  <c r="N19" i="27"/>
  <c r="N18" i="27" s="1"/>
  <c r="T23" i="27"/>
  <c r="N48" i="27"/>
  <c r="K11" i="23"/>
  <c r="I14" i="27"/>
  <c r="C27" i="25"/>
  <c r="H21" i="23" l="1"/>
  <c r="K21" i="23" s="1"/>
  <c r="N21" i="23" s="1"/>
  <c r="Q9" i="23" l="1"/>
  <c r="N9" i="23"/>
  <c r="C15" i="25" l="1"/>
  <c r="C14" i="25"/>
  <c r="C13" i="25"/>
  <c r="C12" i="25"/>
  <c r="C11" i="25" l="1"/>
  <c r="C10" i="25" s="1"/>
  <c r="C9" i="25" s="1"/>
  <c r="I53" i="27" l="1"/>
  <c r="I52" i="27" s="1"/>
  <c r="J53" i="27"/>
  <c r="J52" i="27" s="1"/>
  <c r="N53" i="27"/>
  <c r="N52" i="27" s="1"/>
  <c r="O53" i="27"/>
  <c r="O52" i="27" s="1"/>
  <c r="P53" i="27"/>
  <c r="I18" i="27"/>
  <c r="H15" i="23"/>
  <c r="H28" i="27"/>
  <c r="H19" i="27" s="1"/>
  <c r="V101" i="27"/>
  <c r="H99" i="27"/>
  <c r="I99" i="27"/>
  <c r="J99" i="27"/>
  <c r="N99" i="27"/>
  <c r="G99" i="27"/>
  <c r="N97" i="27"/>
  <c r="N94" i="27"/>
  <c r="D96" i="27"/>
  <c r="C96" i="27"/>
  <c r="F98" i="27"/>
  <c r="F100" i="27" s="1"/>
  <c r="F27" i="27"/>
  <c r="F29" i="27" s="1"/>
  <c r="F41" i="27" l="1"/>
  <c r="H10" i="23"/>
  <c r="F44" i="27" l="1"/>
  <c r="F42" i="27" s="1"/>
  <c r="F43" i="27" s="1"/>
  <c r="F62" i="27" s="1"/>
  <c r="F69" i="27" s="1"/>
  <c r="F68" i="27" s="1"/>
  <c r="T182" i="27" l="1"/>
  <c r="T183" i="27"/>
  <c r="T184" i="27"/>
  <c r="T185" i="27"/>
  <c r="T186" i="27"/>
  <c r="T187" i="27"/>
  <c r="T188" i="27"/>
  <c r="T189" i="27"/>
  <c r="O33" i="27" l="1"/>
  <c r="P33" i="27"/>
  <c r="N33" i="27"/>
  <c r="A3" i="23" l="1"/>
  <c r="I13" i="27" l="1"/>
  <c r="J13" i="27"/>
  <c r="O13" i="27"/>
  <c r="P13" i="27"/>
  <c r="H13" i="27"/>
  <c r="N13" i="27" l="1"/>
  <c r="H97" i="27"/>
  <c r="I97" i="27"/>
  <c r="J97" i="27"/>
  <c r="O97" i="27"/>
  <c r="P97" i="27"/>
  <c r="G97" i="27"/>
  <c r="I94" i="27"/>
  <c r="J94" i="27"/>
  <c r="O94" i="27"/>
  <c r="P94" i="27"/>
  <c r="G94" i="27"/>
  <c r="H94" i="27"/>
  <c r="H92" i="27" l="1"/>
  <c r="I92" i="27"/>
  <c r="J92" i="27"/>
  <c r="N92" i="27"/>
  <c r="O92" i="27"/>
  <c r="P92" i="27"/>
  <c r="G92" i="27"/>
  <c r="G13" i="27" l="1"/>
  <c r="G16" i="27"/>
  <c r="H91" i="27" l="1"/>
  <c r="H90" i="27" s="1"/>
  <c r="H89" i="27"/>
  <c r="H88" i="27"/>
  <c r="H87" i="27"/>
  <c r="H86" i="27"/>
  <c r="H85" i="27"/>
  <c r="H84" i="27"/>
  <c r="H83" i="27"/>
  <c r="H82" i="27"/>
  <c r="H81" i="27"/>
  <c r="H79" i="27"/>
  <c r="H78" i="27"/>
  <c r="H77" i="27"/>
  <c r="H76" i="27"/>
  <c r="H75" i="27"/>
  <c r="H74" i="27"/>
  <c r="H73" i="27"/>
  <c r="P74" i="27"/>
  <c r="P73" i="27"/>
  <c r="G90" i="27"/>
  <c r="I90" i="27"/>
  <c r="J90" i="27"/>
  <c r="N90" i="27"/>
  <c r="O90" i="27"/>
  <c r="P90" i="27"/>
  <c r="I80" i="27"/>
  <c r="N80" i="27"/>
  <c r="O80" i="27"/>
  <c r="G80" i="27"/>
  <c r="I72" i="27"/>
  <c r="N72" i="27"/>
  <c r="N71" i="27" s="1"/>
  <c r="N70" i="27" s="1"/>
  <c r="O72" i="27"/>
  <c r="O71" i="27" l="1"/>
  <c r="O70" i="27" s="1"/>
  <c r="I71" i="27"/>
  <c r="I70" i="27" s="1"/>
  <c r="H72" i="27"/>
  <c r="H80" i="27"/>
  <c r="H71" i="27" l="1"/>
  <c r="H70" i="27" s="1"/>
  <c r="P89" i="27"/>
  <c r="P88" i="27"/>
  <c r="P87" i="27"/>
  <c r="P86" i="27"/>
  <c r="P85" i="27"/>
  <c r="P84" i="27"/>
  <c r="P83" i="27"/>
  <c r="P82" i="27"/>
  <c r="P81" i="27"/>
  <c r="P79" i="27"/>
  <c r="P78" i="27"/>
  <c r="P77" i="27"/>
  <c r="P76" i="27"/>
  <c r="P75" i="27"/>
  <c r="V70" i="27" l="1"/>
  <c r="P80" i="27"/>
  <c r="P72" i="27"/>
  <c r="P71" i="27" l="1"/>
  <c r="P70" i="27" s="1"/>
  <c r="K14" i="23"/>
  <c r="K9" i="23" s="1"/>
  <c r="N12" i="27" l="1"/>
  <c r="N46" i="27"/>
  <c r="N66" i="27"/>
  <c r="N51" i="27" l="1"/>
  <c r="G72" i="27" l="1"/>
  <c r="G71" i="27" s="1"/>
  <c r="G70" i="27" s="1"/>
  <c r="P52" i="27"/>
  <c r="O48" i="27"/>
  <c r="P16" i="27"/>
  <c r="P12" i="27" s="1"/>
  <c r="O16" i="27"/>
  <c r="O12" i="27" l="1"/>
  <c r="O11" i="27" s="1"/>
  <c r="O10" i="27" s="1"/>
  <c r="P11" i="27"/>
  <c r="P10" i="27" s="1"/>
  <c r="I66" i="27" l="1"/>
  <c r="J66" i="27"/>
  <c r="I51" i="27"/>
  <c r="G45" i="27"/>
  <c r="I46" i="27"/>
  <c r="G46" i="27"/>
  <c r="I48" i="27"/>
  <c r="J48" i="27"/>
  <c r="G48" i="27"/>
  <c r="I33" i="27"/>
  <c r="J33" i="27"/>
  <c r="J51" i="27" l="1"/>
  <c r="J6" i="27" l="1"/>
  <c r="G68" i="27" l="1"/>
  <c r="H68" i="27" s="1"/>
  <c r="G67" i="27"/>
  <c r="I65" i="27"/>
  <c r="H53" i="27"/>
  <c r="H52" i="27" s="1"/>
  <c r="G60" i="27"/>
  <c r="G53" i="27" s="1"/>
  <c r="G52" i="27" s="1"/>
  <c r="D60" i="27"/>
  <c r="F67" i="27"/>
  <c r="C49" i="27"/>
  <c r="J47" i="27"/>
  <c r="J46" i="27" s="1"/>
  <c r="I45" i="27"/>
  <c r="H44" i="27"/>
  <c r="G36" i="27"/>
  <c r="G42" i="27"/>
  <c r="I32" i="27"/>
  <c r="H18" i="27"/>
  <c r="G26" i="27"/>
  <c r="G19" i="27" s="1"/>
  <c r="D21" i="27"/>
  <c r="J20" i="27"/>
  <c r="J16" i="27"/>
  <c r="I16" i="27"/>
  <c r="I12" i="27" s="1"/>
  <c r="H16" i="27"/>
  <c r="I6" i="27"/>
  <c r="J19" i="27" l="1"/>
  <c r="J18" i="27" s="1"/>
  <c r="J12" i="27" s="1"/>
  <c r="G33" i="27"/>
  <c r="G18" i="27"/>
  <c r="G12" i="27" s="1"/>
  <c r="H12" i="27"/>
  <c r="D23" i="27"/>
  <c r="D24" i="27" s="1"/>
  <c r="D25" i="27" s="1"/>
  <c r="D17" i="27" s="1"/>
  <c r="D22" i="27"/>
  <c r="I11" i="27"/>
  <c r="I10" i="27" s="1"/>
  <c r="G66" i="27"/>
  <c r="G51" i="27"/>
  <c r="H46" i="27"/>
  <c r="G32" i="27"/>
  <c r="H45" i="27"/>
  <c r="G65" i="27"/>
  <c r="H48" i="27"/>
  <c r="H42" i="27"/>
  <c r="H32" i="27" s="1"/>
  <c r="H65" i="27"/>
  <c r="J45" i="27"/>
  <c r="H66" i="27"/>
  <c r="C25" i="27"/>
  <c r="F24" i="27"/>
  <c r="D47" i="27" l="1"/>
  <c r="D49" i="27" s="1"/>
  <c r="D50" i="27" s="1"/>
  <c r="D54" i="27" s="1"/>
  <c r="D55" i="27" s="1"/>
  <c r="G11" i="27"/>
  <c r="G10" i="27" s="1"/>
  <c r="H11" i="27"/>
  <c r="N11" i="27"/>
  <c r="N10" i="27" s="1"/>
  <c r="J11" i="27"/>
  <c r="J10" i="27" s="1"/>
  <c r="H33" i="27"/>
  <c r="C28" i="27"/>
  <c r="C26" i="27"/>
  <c r="C22" i="27" s="1"/>
  <c r="D56" i="27"/>
  <c r="C29" i="27" l="1"/>
  <c r="C30" i="27" s="1"/>
  <c r="C27" i="27"/>
  <c r="C38" i="27" l="1"/>
  <c r="C39" i="27" s="1"/>
  <c r="C40" i="27" s="1"/>
  <c r="C41" i="27" s="1"/>
  <c r="C37" i="27" s="1"/>
  <c r="C35" i="27" s="1"/>
  <c r="C43" i="27" s="1"/>
  <c r="C42" i="27" s="1"/>
  <c r="C36" i="27" s="1"/>
  <c r="C44" i="27" s="1"/>
  <c r="C67" i="27" s="1"/>
  <c r="C69" i="27" s="1"/>
  <c r="C47" i="27" s="1"/>
  <c r="C34" i="27"/>
  <c r="H14" i="23"/>
  <c r="H11" i="23"/>
  <c r="E20" i="23"/>
  <c r="E18" i="23"/>
  <c r="H9" i="23" l="1"/>
  <c r="H51" i="27"/>
  <c r="H10" i="27" s="1"/>
  <c r="C68" i="27"/>
  <c r="C60" i="27"/>
  <c r="T10" i="27" l="1"/>
  <c r="C61" i="27"/>
  <c r="D11" i="23"/>
  <c r="D14" i="23" s="1"/>
  <c r="D12" i="23" s="1"/>
  <c r="D13" i="23" s="1"/>
  <c r="D21" i="23" l="1"/>
  <c r="D17" i="23"/>
  <c r="D18" i="23" s="1"/>
  <c r="D19" i="23" s="1"/>
  <c r="D20" i="23" s="1"/>
  <c r="T149" i="23"/>
  <c r="T148" i="23"/>
  <c r="T147" i="23"/>
  <c r="T146" i="23"/>
  <c r="T145" i="23"/>
  <c r="T144" i="23"/>
  <c r="T143" i="23"/>
  <c r="T142" i="23"/>
  <c r="F14" i="23"/>
  <c r="F12" i="23" s="1"/>
  <c r="J6" i="23"/>
  <c r="I6" i="23"/>
  <c r="C11" i="23" l="1"/>
  <c r="C12" i="23" s="1"/>
  <c r="C13" i="23" l="1"/>
  <c r="C16" i="23" s="1"/>
  <c r="C17" i="23" s="1"/>
  <c r="C18" i="23" s="1"/>
  <c r="C19" i="23" s="1"/>
  <c r="C20" i="23" s="1"/>
  <c r="C15" i="23"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647" uniqueCount="566">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7</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Đường và Cầu BTCT qua sông Pô Kô thị trấn Đăk Glei</t>
  </si>
  <si>
    <t>2019-2020</t>
  </si>
  <si>
    <t>1227; 30/10/2017</t>
  </si>
  <si>
    <t>(2)</t>
  </si>
  <si>
    <t>2</t>
  </si>
  <si>
    <t>1333; 29/10/2019</t>
  </si>
  <si>
    <t>(3)</t>
  </si>
  <si>
    <t>278; 31/10/2016</t>
  </si>
  <si>
    <t>(4)</t>
  </si>
  <si>
    <t>II</t>
  </si>
  <si>
    <t>III</t>
  </si>
  <si>
    <t>IV</t>
  </si>
  <si>
    <t>V</t>
  </si>
  <si>
    <t>4</t>
  </si>
  <si>
    <t>San ủi mặt bằng khu trung tâm huyện</t>
  </si>
  <si>
    <t>Thị trấn Đăk Glei</t>
  </si>
  <si>
    <t>Nhà làm việc chính Huyện ủy</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6</t>
  </si>
  <si>
    <t>8</t>
  </si>
  <si>
    <t>9</t>
  </si>
  <si>
    <t>Xã Đăk Nhoong</t>
  </si>
  <si>
    <t>Nâng cấp, cải tạo các tuyến đường xung quanh  chợ thị trấn Đăk Glei</t>
  </si>
  <si>
    <t>Đối ứng các nguồn vốn  bổ sung có mục tiêu từ ngân sách tỉnh, NS TW</t>
  </si>
  <si>
    <t>Dự phòng chưa phân bổ theo quy định</t>
  </si>
  <si>
    <t>Thực hiện đầu tư</t>
  </si>
  <si>
    <t>Xã Xốp</t>
  </si>
  <si>
    <t>Quy hoạch chi tiết  (1/500) nghĩa trang nhân dân huyện</t>
  </si>
  <si>
    <t>Các dự án hoàn thành, bàn giao, đưa vào sử dụng trước ngày 31/12/2020</t>
  </si>
  <si>
    <t xml:space="preserve">Đường GTNT nội thôn nú vai từ nhà rông ra đường HCM giai đoạn 3 </t>
  </si>
  <si>
    <t>Đường vào trung tâm huyện Đăk Glei (giai đoạn 1)</t>
  </si>
  <si>
    <t>Chủ đầu tư</t>
  </si>
  <si>
    <t>BQL dự án đầu tư xây dựng</t>
  </si>
  <si>
    <t>Nâng cấp, cải tạo Đài truyền thanh - truyền hình huyện Đăk Glei</t>
  </si>
  <si>
    <t>Các dự án khởi công mới giai đoạn 2021-2025</t>
  </si>
  <si>
    <t>Phòng Kinh tế và Hạ tầng</t>
  </si>
  <si>
    <t xml:space="preserve"> Trường TH - THCS Đăk Nhoong</t>
  </si>
  <si>
    <t xml:space="preserve"> Trường TH&amp;THCS xã Xốp </t>
  </si>
  <si>
    <t xml:space="preserve">Trường PTDTBT THCS xã Đăk Long </t>
  </si>
  <si>
    <t>Trường THCS xã Đăk Kroong</t>
  </si>
  <si>
    <t xml:space="preserve">Trường TH - THCS Lý Tự Trọng
 </t>
  </si>
  <si>
    <t>Phân cấp hỗ trợ đầu tư các công trình cấp bách</t>
  </si>
  <si>
    <t xml:space="preserve"> Trường PTDTBT THCS Ngọc Linh  </t>
  </si>
  <si>
    <t xml:space="preserve"> Trường Tiểu học Mường Hoong ( điểm trường chính)</t>
  </si>
  <si>
    <t>Nhà Đa năng cơ quan Huyện Ủy</t>
  </si>
  <si>
    <t xml:space="preserve">Trường THCS Đăk Pék </t>
  </si>
  <si>
    <t>Nguồn thu tiền sử dụng đất từ dự án khai thác quỹ đất, nguồn thu bán đấu giá đất và tài sản trên đất để tạo vốn đầu tư CSHT  (Sau khi đã trừ đi các chi phí liên quan)</t>
  </si>
  <si>
    <t xml:space="preserve">Trường Tiểu học thị trấn Đăk Glei  </t>
  </si>
  <si>
    <t>Dự án khai thác quỹ đất để đầu tư phát triển kết cấu hạ tầng huyện Đăk Glei</t>
  </si>
  <si>
    <t>Điều tiết ngân sách theo NQ HĐND</t>
  </si>
  <si>
    <t xml:space="preserve">Trường Tiểu học xã Đăk Môn </t>
  </si>
  <si>
    <t>Trụ sở làm việc Đảng ủy, HĐND-UBND xã Ngọc Linh</t>
  </si>
  <si>
    <t>Phân cấp cân đối theo tiêu chí Nghị quyết 63/2020/NQ-HĐND</t>
  </si>
  <si>
    <t>Đầu tư CSHT vùng ATK Kon Tum - Đăk Glei: Tiểu dư an 2: Đường GT từ làng Mô Bo đi làng Tu Chiêu A xã Mường Hoong và đường GT từ làng Lê Vân đi làng Tân Rát 2 xã Ngọc Linh</t>
  </si>
  <si>
    <t xml:space="preserve">Trường TH - THCS xã Đăk Plô
 </t>
  </si>
  <si>
    <t xml:space="preserve">Trường TH-THCS xã Đăk Man </t>
  </si>
  <si>
    <t>Trường MN xã Đăk Plô</t>
  </si>
  <si>
    <t>Địa điểm xây dựng</t>
  </si>
  <si>
    <t>NGUỒN CÂN ĐỐI NSĐP THEO TIÊU CHÍ QUY ĐỊNH  TẠI QUYẾT ĐỊNH SỐ 26/QĐ-TTG</t>
  </si>
  <si>
    <t>NGUỒN THU TIỀN SỬ DỤNG ĐẤT TRONG CÂN ĐỐI</t>
  </si>
  <si>
    <t>PHÂN CẤP ĐẦU TƯ NGUỒN THU XSKT (lồng nghép thực hiện  CT MTQG</t>
  </si>
  <si>
    <t>Xã Mường Hoong, Ngọc Linh</t>
  </si>
  <si>
    <t>Xã Đăk Long</t>
  </si>
  <si>
    <t>Xã Ngọc Linh</t>
  </si>
  <si>
    <t>Xã Đăk Choong</t>
  </si>
  <si>
    <t>Xã Đăk Man</t>
  </si>
  <si>
    <t>Xã Đăk Pék</t>
  </si>
  <si>
    <t>Xã Mường Hoong</t>
  </si>
  <si>
    <t>Xã Đăk Môn</t>
  </si>
  <si>
    <t>Xã Đăk Kroong</t>
  </si>
  <si>
    <t>Bố trí quy hoạch</t>
  </si>
  <si>
    <t>(*)</t>
  </si>
  <si>
    <t>Thanh tóan nợ XDCB</t>
  </si>
  <si>
    <t>Bãi xử lý rác thải huyện Đăk Glei</t>
  </si>
  <si>
    <t>Tượng đài chiến thắng Đăk Pék</t>
  </si>
  <si>
    <t>Chợ thị trấn Đăk Glei</t>
  </si>
  <si>
    <t>Nâng cấp chợ Đăk Pek (giai đoạn 2)</t>
  </si>
  <si>
    <t>Trong đó: Vốn đấu giá</t>
  </si>
  <si>
    <t>10</t>
  </si>
  <si>
    <t>Đền bù, GPMB công trình Cụm công nghiệp - tiểu thủ công nghiệp Đăk Sút xã Đăk Kroong, huyện Đăk Glei</t>
  </si>
  <si>
    <t>11</t>
  </si>
  <si>
    <t>Sân thể thao xã Ngọc Linh</t>
  </si>
  <si>
    <t>Trong đó: Vốn NS huyện (theo nguồn)</t>
  </si>
  <si>
    <t>Xã Đăk Plô</t>
  </si>
  <si>
    <t>Thời gian khởi công - hoàn thành</t>
  </si>
  <si>
    <t>Ghi chú: (*) Được thực hiện khi có nguồn thu và được cấp có thẩm quyền phê duyệt.</t>
  </si>
  <si>
    <t>Đường vào trung tâm huyện Đăk Glei (Giai đoạn 2)</t>
  </si>
  <si>
    <t>Đối ứng các công trình thực hiện CTMTQ giảm nghèo bền vững - Chương trình 135</t>
  </si>
  <si>
    <t>Đường liên thôn Đak Ga Đăk Ung xã Đăk Nhoong</t>
  </si>
  <si>
    <t>Đường đi khu sản xuất Đăk Cho Đăk Nhoong</t>
  </si>
  <si>
    <t>Đường GTNT từ làng Xa Úa đi  làngTu Chiêu A  xã Mường Hoong GĐ 2</t>
  </si>
  <si>
    <t>Đường GTNT từ làng Mô Po đi làng Xa Úa GĐ 2</t>
  </si>
  <si>
    <t>Sữa chữa cầu treo thôn Đăk Bu xã Đăk Man</t>
  </si>
  <si>
    <t>Đường GTNT đi sản xuất nhánh 1,2 thôn Đăk Sút Đăk Niên (giai đoạn 1)</t>
  </si>
  <si>
    <t>Đường GTNT nội thôn Đăk Tum xã Đăk Môn</t>
  </si>
  <si>
    <t>Bố trí các công trình hoàn thành sau khi phê duyệt quyết toán còn thiếu vốn</t>
  </si>
  <si>
    <t>Cổng, đường vào trụ sở làm việc UBND xã Đăk Choong</t>
  </si>
  <si>
    <t>Bố trí sắp xếp dân cư vùng thiên tai và đặc biệt khó khăn trên địa bàn huyện Đăk Glei</t>
  </si>
  <si>
    <t>Trường tiểu học xã  Đăk Man</t>
  </si>
  <si>
    <t>Cải tạo, sửa chữa hội trường nhà văn hóa làm thư viện và nhà trưng bày truyền thống</t>
  </si>
  <si>
    <t>Nhà văn hóa xã Đăk Man</t>
  </si>
  <si>
    <t>Đường ra biên giới Đăk Nhoong - Đăk Blô Hạng mục: Kè chống sạt lỡ (Lý trình Km2+70, Km2+80, Km2+650)</t>
  </si>
  <si>
    <t>Bố trí công trình thực hiện đầu tư</t>
  </si>
  <si>
    <t>UBND xã Đak Nhoong</t>
  </si>
  <si>
    <t>UBND xã Mường Hoong</t>
  </si>
  <si>
    <t>UBND xã Đăk Man</t>
  </si>
  <si>
    <t>UBND xã DĐăk Kroong</t>
  </si>
  <si>
    <t>UBND xã Đăk Môn</t>
  </si>
  <si>
    <t>UBND xã Đăk Choong</t>
  </si>
  <si>
    <t>BQL dự án đầu tư XD</t>
  </si>
  <si>
    <t>Xã Đăk Kroong, xã Đăk Nhoong và thị trấn</t>
  </si>
  <si>
    <t>Đăk Man</t>
  </si>
  <si>
    <t>TT Đăk Glei</t>
  </si>
  <si>
    <t xml:space="preserve"> Đăk Nhoong - Đăk Blô</t>
  </si>
  <si>
    <t xml:space="preserve"> 12;  28/1/2019</t>
  </si>
  <si>
    <t>76;  06/12/2018</t>
  </si>
  <si>
    <t>98; 29/9/2017</t>
  </si>
  <si>
    <t>52 31/10/2018</t>
  </si>
  <si>
    <t>1676; 31/10/2016</t>
  </si>
  <si>
    <t>1340; 31/10/2018</t>
  </si>
  <si>
    <t>1248; 31/8/2016</t>
  </si>
  <si>
    <t>75; 29/9/2017</t>
  </si>
  <si>
    <t>741-18/7/2019</t>
  </si>
  <si>
    <t>150, 31/8/2016</t>
  </si>
  <si>
    <t>1217, 31/10/2017</t>
  </si>
  <si>
    <t>1338; 28/12/2020</t>
  </si>
  <si>
    <t>2003; 13/12/2016</t>
  </si>
  <si>
    <t>344; 14/4/2021</t>
  </si>
  <si>
    <t>Đường GTNT đi khu sản xuất thôn Bung Kon xã Đăk Blô, huyện Đăk Glei (hạng mục: Nền, mặt đường và công trình thoát nước)</t>
  </si>
  <si>
    <t xml:space="preserve">Trường Tiểu học trung tâm xã Đăk Nhoong, huyện Đăk </t>
  </si>
  <si>
    <t xml:space="preserve">Hệ thống cung cấp nước sạch cho hai thôn Liêm Răng và Bê Rê xã Đăk Choong, huyện Đăk Glei, tỉnh Kon </t>
  </si>
  <si>
    <t>UBND xã Đăk Blô</t>
  </si>
  <si>
    <t>UBND xã Đăk Nhoong</t>
  </si>
  <si>
    <t>Phòng Lao động TB và Xã hội</t>
  </si>
  <si>
    <t>2014-2015</t>
  </si>
  <si>
    <t>2011; 30/10/2014</t>
  </si>
  <si>
    <t>2018; 30/10/2014</t>
  </si>
  <si>
    <t xml:space="preserve"> Biểu số 03</t>
  </si>
  <si>
    <t>639; 11/7/2012</t>
  </si>
  <si>
    <t>31; 07/12/2020</t>
  </si>
  <si>
    <t>380; 05/5/2021</t>
  </si>
  <si>
    <t>381; 05/5/2021</t>
  </si>
  <si>
    <t>2495; 15/12/2020</t>
  </si>
  <si>
    <t>31;  7/12/2020</t>
  </si>
  <si>
    <t>10; 17/4/2020</t>
  </si>
  <si>
    <t>2496; 15/12/2020</t>
  </si>
  <si>
    <t>2497; 15/12/2020</t>
  </si>
  <si>
    <t>344; 14/4/2020</t>
  </si>
  <si>
    <t>13; 18/11/2019</t>
  </si>
  <si>
    <t>476; 09/5/2018</t>
  </si>
  <si>
    <t>01; 26/01/2021</t>
  </si>
  <si>
    <t>476; 19/5/2018</t>
  </si>
  <si>
    <t>Nguồn vốn</t>
  </si>
  <si>
    <t>Tăng (+)/ Giảm (-)</t>
  </si>
  <si>
    <t>Nguồn vốn hỗ trợ thực hiện nông thôn mới</t>
  </si>
  <si>
    <t>Nguồn đầu tư các công trình cấp bách khác</t>
  </si>
  <si>
    <t>Nguồn tăng thu tiền sử dụng đất năm 2020</t>
  </si>
  <si>
    <t>*</t>
  </si>
  <si>
    <t>Nguồn tiết kiệm chi ngân sách huyện năm 2020</t>
  </si>
  <si>
    <t>Nguồn tiết kiệm chi ngân sác tỉnh năm 2020</t>
  </si>
  <si>
    <t xml:space="preserve">NGUỒN TĂNG THU, TIẾT KIỆM CHI </t>
  </si>
  <si>
    <t>12</t>
  </si>
  <si>
    <t>Nguồn tiết kiệm chi ngân sách tỉnh năm 2020</t>
  </si>
  <si>
    <t xml:space="preserve">Nguồn thu tiền sử dụng đất </t>
  </si>
  <si>
    <r>
      <t xml:space="preserve">Phân cấp Hỗ trợ thực hiện nông thôn mới </t>
    </r>
    <r>
      <rPr>
        <b/>
        <i/>
        <sz val="12"/>
        <rFont val="Times New Roman"/>
        <family val="1"/>
      </rPr>
      <t>(ưu tiên giáo dục)</t>
    </r>
  </si>
  <si>
    <t>Nhà làm việc của cơ quan việc huyện ủy Đăk Glei</t>
  </si>
  <si>
    <t xml:space="preserve">Trụ sở làm việc Đảng ủy, HĐND – UBND xã Ngọc Linh: </t>
  </si>
  <si>
    <t>839; 05/9/2021</t>
  </si>
  <si>
    <t>01; 29/01/2021</t>
  </si>
  <si>
    <t>935; 22/10/2021</t>
  </si>
  <si>
    <t>934; 22/10/2021</t>
  </si>
  <si>
    <t>956; 28/10/2021</t>
  </si>
  <si>
    <t>Phòng Nông nghiệp và PTNT huyện</t>
  </si>
  <si>
    <t>Huyện Đăk Glei</t>
  </si>
  <si>
    <t>E</t>
  </si>
  <si>
    <t>F</t>
  </si>
  <si>
    <t>Dự án hỗ trợ trồng rừng sản xuất trên đất trống, đồi núi, đá bạc màu trên địa huyền đăk glei năm 2021</t>
  </si>
  <si>
    <r>
      <t xml:space="preserve">Nguồn tăng thu ngân sách cấp huyện năm 2020 </t>
    </r>
    <r>
      <rPr>
        <b/>
        <i/>
        <sz val="12"/>
        <rFont val="Times New Roman"/>
        <family val="1"/>
      </rPr>
      <t>(trừ tăng thu tiền sử dụng đất)</t>
    </r>
  </si>
  <si>
    <t>Vốn cân NSĐP theo tiêu chí quy định tại Quyết định số 26/QĐ/2020/QĐ-TTg</t>
  </si>
  <si>
    <t>Nguồn phân cấp cân đối theo tiêu chi  tại Nghị quyết số 63/2020/NQ-HĐND</t>
  </si>
  <si>
    <t>Phân cấp đầu tư nguồn thu XSKT (lồng nghép thực hiện CT MTQG ưu tiên giáo dục và đào tạo)</t>
  </si>
  <si>
    <t>Nguồng tăng thu, tiết kiệm chi năm 2020</t>
  </si>
  <si>
    <t>Nguồn tăng thu sử dụng đất năm 2020</t>
  </si>
  <si>
    <r>
      <t xml:space="preserve">Nguồn tăng thu ngân sách cấp huyện năm 2020 </t>
    </r>
    <r>
      <rPr>
        <i/>
        <sz val="12"/>
        <rFont val="Times New Roman"/>
        <family val="1"/>
      </rPr>
      <t>(Không bao gồm nguồn thu tiền sử dụng đất)</t>
    </r>
  </si>
  <si>
    <t xml:space="preserve">A </t>
  </si>
  <si>
    <t>PHÂN CẤP HUYỆN QUẢN LÝ</t>
  </si>
  <si>
    <t>PHÂN CẤP TỈNH QUẢN LÝ</t>
  </si>
  <si>
    <t>B.</t>
  </si>
  <si>
    <t>Nguồn thu tiền sử dụng đất, nguồn thu bán đấu giá các cơ sở nhà đất và các nguồn vốn hợp pháp khác cấp tỉnh quản lý</t>
  </si>
  <si>
    <t>Ngành lĩnh vực giao thông: NSTW</t>
  </si>
  <si>
    <t xml:space="preserve">Nhành lĩnh vực quốc phòng NSTW: Đâu tư cơ sỡ hạ tầng các xã vùng ATK tỉnh Kon Tum </t>
  </si>
  <si>
    <t>TỔNG CỘNG (A + B)</t>
  </si>
  <si>
    <t>Nguồn tăng thu tiết kiệm chi ngân sách huyện năm 2021</t>
  </si>
  <si>
    <t>NGUỒN TĂNG THU TIẾT KIỆM CHI NGÂN SÁCH HUYỆN  NĂM 2021</t>
  </si>
  <si>
    <t>Thực hiên khi có nguồn thu</t>
  </si>
  <si>
    <t xml:space="preserve">Ghi chú: (*) Được thực hiện khi có nguồn thu </t>
  </si>
  <si>
    <t>Văn phòng Huyện ủy</t>
  </si>
  <si>
    <t>Trường PTDTBT tiểu học xã Đăk Choong: Hạng mục: Sửa chữa và làm mới cổng, hàng rào và sân bê tông tại điểm trường thôn Kon Riêng và thôn Đăk Mi</t>
  </si>
  <si>
    <t>Trường mầm non xã Đăk Choong: Hạng mục: Sửa chữa các phòng học; làm mới cổng, hàng rào và các hạng mục phụ trợ tại các điểm trường thôn Đăk Glây, thôn La Lua và thôn Đăk Mi.</t>
  </si>
  <si>
    <t>Nhà văn hóa xã Đăk Choong: Hạng mục: Sân bê tông</t>
  </si>
  <si>
    <t>Dự án hỗ trợ trồng rừng sản xuất trên đất trống, đồi núi, đá bạc màu trên địa huyền Đăk Glei năm 2021 (bổ sung)</t>
  </si>
  <si>
    <t>NGUỒN SỰ NGHIỆP KINH TẾ NĂM 2021</t>
  </si>
  <si>
    <t>Nguồn sự nghiệp kinh tế năm 2021</t>
  </si>
  <si>
    <t>Phướng án hỗ trợ trồng rừng sản xuất trên đất trống, đồi núi, đá bạc màu trên địa huyền Đăk Glei năm 2021</t>
  </si>
  <si>
    <t>Biểu số 01</t>
  </si>
  <si>
    <t xml:space="preserve"> Biểu số 02</t>
  </si>
  <si>
    <t xml:space="preserve">                                           ĐVT: Đồng</t>
  </si>
  <si>
    <t>CHI TIẾT KẾ HOẠCH ĐẦU TƯ CÔNG TRUNG HẠN GIAI ĐOẠN 2021-2025 NGUỒN VỐN CÂN ĐỐI NGÂN SÁCH ĐỊA PHƯƠNG</t>
  </si>
  <si>
    <t>NGUỒN TĂNG THU NGÂN SÁCH HUYỆN NĂM 2021</t>
  </si>
  <si>
    <t>Dự án hỗ trợ trồng rừng sản xuất trên đất trống, đồi núi, đá bạc màu trên địa bàn huyện Đăk Glei năm 2022</t>
  </si>
  <si>
    <t>Khắc phục, sửa chữa Cống qua đường D100 (Lý trình: Km4+200) tuyến đường ĐH.83 từ thị trấn đi Đăk Nhoong</t>
  </si>
  <si>
    <t>Khắc phục, sửa chữa đường giao thông từ Trung tâm xã Đăk Plô đi vào Đồn Biên phòng Sông Thanh</t>
  </si>
  <si>
    <t xml:space="preserve">Khắc phục, sửa chữa đường giao thông xã Đăk Nhoong đi xã Đăk Plô </t>
  </si>
  <si>
    <t>UBND xã Đăk Pek</t>
  </si>
  <si>
    <t>Khắc phục, sửa chữa tuyến đường DH.83 từ thị trấn Đăk Glei đi xã Đăk Nhoong</t>
  </si>
  <si>
    <t>UBND thị trấn Đăk Glei</t>
  </si>
  <si>
    <t>Sửa chữa Cầu tràn đi sản xuất thôn Đăk Tung thị trấn Đăk Glei</t>
  </si>
  <si>
    <t>Đường GTNT từ nhà A Đĩa đến nhà A Tiếp thôn Đăk Bể xã Mường Hoong</t>
  </si>
  <si>
    <t>Nước sinh hoạt thôn Cung Rang xã Ngọc Linh</t>
  </si>
  <si>
    <t>Trụ sở làm việc Đảng ủy HĐND, ỤBND xã Ngọc Linh huyện Đăk Gkei</t>
  </si>
  <si>
    <t>Các xã, thị trấn</t>
  </si>
  <si>
    <t>Xã Đăk Pek</t>
  </si>
  <si>
    <t>Xã Đăk Nhoong, Đăk Plô</t>
  </si>
  <si>
    <t>10 17/4/2020</t>
  </si>
  <si>
    <t>UBND xã ĐăkPlô</t>
  </si>
  <si>
    <t>H</t>
  </si>
  <si>
    <t>Tăng (+) giảm (-)</t>
  </si>
  <si>
    <t>VIII</t>
  </si>
  <si>
    <t>Nguồn tăng thu ngân sách huyện năm 2021</t>
  </si>
  <si>
    <t>IX</t>
  </si>
  <si>
    <t>4=3-2</t>
  </si>
  <si>
    <t>HĐND tỉnh, UBND tỉnh giao</t>
  </si>
  <si>
    <t>914; 6/10/2021</t>
  </si>
  <si>
    <t>1096; 21/12/2021</t>
  </si>
  <si>
    <t>253; 22/7/2020</t>
  </si>
  <si>
    <t xml:space="preserve"> KH đầu tư trung hạn giai đoạn 2021-2025 điều chỉnh</t>
  </si>
  <si>
    <t>UBND xã Ngọc Linh</t>
  </si>
  <si>
    <t>Điều chỉnh</t>
  </si>
  <si>
    <t xml:space="preserve"> KH đầu tư trung hạn giai đoạn 2021-2025 đã phê duyệt điều chỉnh tại Nghị quyết số 12/NQ-HĐND</t>
  </si>
  <si>
    <t>Cầu 16/5 thị trấn Đăk Glei, huyện Đăk Glei</t>
  </si>
  <si>
    <t>1066; 15/11/2021</t>
  </si>
  <si>
    <t>Giảm</t>
  </si>
  <si>
    <t>Bổ sung</t>
  </si>
  <si>
    <t>HĐND huyện đã giao tại Nghị quyết số 12/NQ-HĐND ngày 27/7/2022</t>
  </si>
  <si>
    <t>Nguồn tiết kiệm chi ngân sách tỉnh</t>
  </si>
  <si>
    <t>TỔNG HỢP KẾ HOẠCH ĐẦU TƯ CÔNG TRUNG HẠN GIAI ĐOẠN 2021-2025
NGUỒN NGÂN SÁCH ĐỊA PHƯƠNG</t>
  </si>
  <si>
    <t>2012</t>
  </si>
  <si>
    <t xml:space="preserve">CHI TIẾT KẾ HOẠCH ĐẦU TƯ CÔNG TRUNG HẠN GIAI ĐOẠN 2021-2025 NGUỒN VỐN THU TIỀN SỬ DỤNG ĐẤT TỪ DỰ ÁN KHAI THÁC QUỸ ĐẤT
VÀ NGUỒN THU BÁN ĐẤU GIÁ ĐẤT VÀ TÀI SẢN TRÊN ĐẤT </t>
  </si>
  <si>
    <t>2019-2021</t>
  </si>
  <si>
    <t>2020-2022</t>
  </si>
  <si>
    <t>2021-2023</t>
  </si>
  <si>
    <t>2023-2025</t>
  </si>
  <si>
    <t>2024-2025</t>
  </si>
  <si>
    <t>2021-2022</t>
  </si>
  <si>
    <t>2022-2023</t>
  </si>
  <si>
    <t>2023-2024</t>
  </si>
  <si>
    <t>2433; 26/11/2020</t>
  </si>
  <si>
    <t>2022-2024</t>
  </si>
  <si>
    <t>465; 27/9/2022</t>
  </si>
  <si>
    <t>Lũy kế vốn đã bố trí đến hết kế hoạch năm 2021</t>
  </si>
  <si>
    <t>2022-2025</t>
  </si>
  <si>
    <t>Thời gian khởi công - hoàn thành/Thời gian thực hiện dự án</t>
  </si>
  <si>
    <t>2020-2023</t>
  </si>
  <si>
    <t>2022</t>
  </si>
  <si>
    <t>(Kèm theo Nghị quyết số:       /NQ - HĐND ngày         tháng      năm 2022 của HĐ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_.&quot;€&quot;* #,##0.00_)_%;_._.&quot;€&quot;* \(#,##0.00\)_%"/>
    <numFmt numFmtId="177" formatCode="_(0_)%;\(0\)%"/>
    <numFmt numFmtId="178" formatCode="#,##0.0_);\(#,##0.0\)"/>
    <numFmt numFmtId="179" formatCode="_-* #,##0.00\ &quot;€&quot;_-;\-* #,##0.00\ &quot;€&quot;_-;_-* &quot;-&quot;??\ &quot;€&quot;_-;_-@_-"/>
    <numFmt numFmtId="180" formatCode="_-* #,##0.00\ _F_-;\-* #,##0.00\ _F_-;_-* &quot;-&quot;??\ _F_-;_-@_-"/>
    <numFmt numFmtId="181" formatCode="_-* #,##0\ _ñ_-;_-* #,##0\ _ñ\-;_-* &quot;-&quot;\ _ñ_-;_-@_-"/>
    <numFmt numFmtId="182" formatCode="_(* #.##0.00_);_(* \(#.##0.00\);_(* &quot;-&quot;??_);_(@_)"/>
    <numFmt numFmtId="183" formatCode="&quot;\&quot;#,##0;[Red]&quot;\&quot;\-#,##0"/>
    <numFmt numFmtId="184" formatCode="_ * #,##0.00_)\ _$_ ;_ * \(#,##0.00\)\ _$_ ;_ * &quot;-&quot;??_)\ _$_ ;_ @_ "/>
    <numFmt numFmtId="185" formatCode="_-* #,##0.00\ _€_-;\-* #,##0.00\ _€_-;_-* &quot;-&quot;??\ _€_-;_-@_-"/>
    <numFmt numFmtId="186" formatCode="_-* #,##0.00\ _V_N_D_-;\-* #,##0.00\ _V_N_D_-;_-* &quot;-&quot;??\ _V_N_D_-;_-@_-"/>
    <numFmt numFmtId="187" formatCode="_ * #,##0.00_ ;_ * \-#,##0.00_ ;_ * &quot;-&quot;??_ ;_ @_ "/>
    <numFmt numFmtId="188" formatCode="_ * #,##0_ ;_ * \-#,##0_ ;_ * &quot;-&quot;_ ;_ @_ "/>
    <numFmt numFmtId="189" formatCode="0.000"/>
    <numFmt numFmtId="190" formatCode="_-* #,##0.00\ _$_-;\-* #,##0.00\ _$_-;_-* &quot;-&quot;??\ _$_-;_-@_-"/>
    <numFmt numFmtId="191" formatCode="&quot;\&quot;#,##0.00;&quot;\&quot;&quot;\&quot;&quot;\&quot;&quot;\&quot;&quot;\&quot;&quot;\&quot;&quot;\&quot;&quot;\&quot;&quot;\&quot;&quot;\&quot;&quot;\&quot;&quot;\&quot;&quot;\&quot;&quot;\&quot;\-#,##0.00"/>
    <numFmt numFmtId="192" formatCode="_(&quot;$&quot;\ * #,##0_);_(&quot;$&quot;\ * \(#,##0\);_(&quot;$&quot;\ * &quot;-&quot;_);_(@_)"/>
    <numFmt numFmtId="193" formatCode="#,##0.00\ &quot;F&quot;;[Red]\-#,##0.00\ &quot;F&quot;"/>
    <numFmt numFmtId="194" formatCode="#,##0_)_%;\(#,##0\)_%;"/>
    <numFmt numFmtId="195" formatCode="#,##0.00\ \ "/>
    <numFmt numFmtId="196" formatCode="0%_);\(0%\)"/>
    <numFmt numFmtId="197" formatCode="#,##0\ &quot;F&quot;;[Red]\-#,##0\ &quot;F&quot;"/>
    <numFmt numFmtId="198" formatCode="_ * #,##0.00_)&quot;£&quot;_ ;_ * \(#,##0.00\)&quot;£&quot;_ ;_ * &quot;-&quot;??_)&quot;£&quot;_ ;_ @_ "/>
    <numFmt numFmtId="199" formatCode="_-* #,##0\ &quot;$&quot;_-;\-* #,##0\ &quot;$&quot;_-;_-* &quot;-&quot;\ &quot;$&quot;_-;_-@_-"/>
    <numFmt numFmtId="200" formatCode="_-* #,##0\ &quot;F&quot;_-;\-* #,##0\ &quot;F&quot;_-;_-* &quot;-&quot;\ &quot;F&quot;_-;_-@_-"/>
    <numFmt numFmtId="201" formatCode="_ * #,##0_ ;_ * &quot;\&quot;&quot;\&quot;&quot;\&quot;&quot;\&quot;&quot;\&quot;&quot;\&quot;&quot;\&quot;&quot;\&quot;&quot;\&quot;&quot;\&quot;&quot;\&quot;&quot;\&quot;\-#,##0_ ;_ * &quot;-&quot;_ ;_ @_ "/>
    <numFmt numFmtId="202" formatCode="_._.&quot;€&quot;* #,##0.000_)_%;_._.&quot;€&quot;* \(#,##0.000\)_%"/>
    <numFmt numFmtId="203" formatCode="&quot;¡Ì&quot;#,##0;[Red]\-&quot;¡Ì&quot;#,##0"/>
    <numFmt numFmtId="204" formatCode="#.##00"/>
    <numFmt numFmtId="205" formatCode="0.00000"/>
    <numFmt numFmtId="206" formatCode="_-* #,##0\ _$_-;\-* #,##0\ _$_-;_-* &quot;-&quot;\ _$_-;_-@_-"/>
    <numFmt numFmtId="207" formatCode="_ * #,##0_ ;_ * \-#,##0_ ;_ * &quot;-&quot;??_ ;_ @_ "/>
    <numFmt numFmtId="208" formatCode="&quot;$&quot;* #,##0_)_%;&quot;$&quot;* \(#,##0\)_%;&quot;$&quot;* &quot;-&quot;??_)_%;@_)_%"/>
    <numFmt numFmtId="209" formatCode="_ * #,##0.00_)_$_ ;_ * \(#,##0.00\)_$_ ;_ * &quot;-&quot;??_)_$_ ;_ @_ "/>
    <numFmt numFmtId="210" formatCode="#,##0.00\ \ \ \ "/>
    <numFmt numFmtId="211" formatCode="_ &quot;\&quot;* #,##0.00_ ;_ &quot;\&quot;* &quot;\&quot;&quot;\&quot;&quot;\&quot;&quot;\&quot;&quot;\&quot;&quot;\&quot;&quot;\&quot;&quot;\&quot;&quot;\&quot;&quot;\&quot;&quot;\&quot;&quot;\&quot;\-#,##0.00_ ;_ &quot;\&quot;* &quot;-&quot;??_ ;_ @_ "/>
    <numFmt numFmtId="212" formatCode="_-* ###,0&quot;.&quot;00\ _F_B_-;\-* ###,0&quot;.&quot;00\ _F_B_-;_-* &quot;-&quot;??\ _F_B_-;_-@_-"/>
    <numFmt numFmtId="213" formatCode="_-* #,##0\ _F_-;\-* #,##0\ _F_-;_-* &quot;-&quot;\ _F_-;_-@_-"/>
    <numFmt numFmtId="214" formatCode="&quot;£&quot;#,##0;[Red]\-&quot;£&quot;#,##0"/>
    <numFmt numFmtId="215" formatCode="_ * #,##0_)_$_ ;_ * \(#,##0\)_$_ ;_ * &quot;-&quot;_)_$_ ;_ @_ "/>
    <numFmt numFmtId="216" formatCode="&quot;€&quot;* #,##0.00_)_%;&quot;€&quot;* \(#,##0.00\)_%;&quot;€&quot;* \ .00_)_%"/>
    <numFmt numFmtId="217" formatCode="&quot;Rp&quot;#,##0_);[Red]\(&quot;Rp&quot;#,##0\)"/>
    <numFmt numFmtId="218" formatCode="_-* #,##0\ _F_B_-;\-* #,##0\ _F_B_-;_-* &quot;-&quot;\ _F_B_-;_-@_-"/>
    <numFmt numFmtId="219" formatCode="#,##0;\(#,##0\)"/>
    <numFmt numFmtId="220" formatCode="_-&quot;£&quot;* #,##0_-;\-&quot;£&quot;* #,##0_-;_-&quot;£&quot;* &quot;-&quot;_-;_-@_-"/>
    <numFmt numFmtId="221" formatCode="\U\S&quot;$&quot;#,##0.00;\(\U\S&quot;$&quot;#,##0.00\)"/>
    <numFmt numFmtId="222" formatCode="_-* #,##0.00000000_-;\-* #,##0.00000000_-;_-* &quot;-&quot;??_-;_-@_-"/>
    <numFmt numFmtId="223" formatCode="_(* #,##0_);_(* \(#,##0\);_(* &quot;-&quot;??_);_(@_)"/>
    <numFmt numFmtId="224" formatCode="_-* #,##0\ &quot;€&quot;_-;\-* #,##0\ &quot;€&quot;_-;_-* &quot;-&quot;\ &quot;€&quot;_-;_-@_-"/>
    <numFmt numFmtId="225" formatCode="&quot;Fr.&quot;\ #,##0.00;[Red]&quot;Fr.&quot;\ \-#,##0.00"/>
    <numFmt numFmtId="226" formatCode="\t0.00%"/>
    <numFmt numFmtId="227" formatCode="_-[$€]* #,##0.00_-;\-[$€]* #,##0.00_-;_-[$€]* &quot;-&quot;??_-;_-@_-"/>
    <numFmt numFmtId="228" formatCode="_(&quot;€&quot;\ * #,##0_);_(&quot;€&quot;\ * \(#,##0\);_(&quot;€&quot;\ * &quot;-&quot;_);_(@_)"/>
    <numFmt numFmtId="229" formatCode="0_)%;\(0\)%"/>
    <numFmt numFmtId="230" formatCode="_-* #,##0\ _V_N_D_-;\-* #,##0\ _V_N_D_-;_-* &quot;-&quot;\ _V_N_D_-;_-@_-"/>
    <numFmt numFmtId="231" formatCode="_ * #,##0_)\ &quot;$&quot;_ ;_ * \(#,##0\)\ &quot;$&quot;_ ;_ * &quot;-&quot;_)\ &quot;$&quot;_ ;_ @_ "/>
    <numFmt numFmtId="232" formatCode="#,##0.00\ &quot;FB&quot;;[Red]\-#,##0.00\ &quot;FB&quot;"/>
    <numFmt numFmtId="233" formatCode="0.00000000000E+00;\?"/>
    <numFmt numFmtId="234" formatCode="&quot;True&quot;;&quot;True&quot;;&quot;False&quot;"/>
    <numFmt numFmtId="235" formatCode="&quot;\&quot;#,##0;&quot;\&quot;&quot;\&quot;&quot;\&quot;&quot;\&quot;&quot;\&quot;&quot;\&quot;&quot;\&quot;&quot;\&quot;&quot;\&quot;&quot;\&quot;&quot;\&quot;&quot;\&quot;&quot;\&quot;&quot;\&quot;\-#,##0"/>
    <numFmt numFmtId="236" formatCode="&quot;£&quot;#,##0.00;\-&quot;£&quot;#,##0.00"/>
    <numFmt numFmtId="237" formatCode="_ &quot;\&quot;* #,##0_ ;_ &quot;\&quot;* \-#,##0_ ;_ &quot;\&quot;* &quot;-&quot;_ ;_ @_ "/>
    <numFmt numFmtId="238" formatCode="_-&quot;ñ&quot;* #,##0_-;\-&quot;ñ&quot;* #,##0_-;_-&quot;ñ&quot;* &quot;-&quot;_-;_-@_-"/>
    <numFmt numFmtId="239" formatCode="_ * #,##0_)\ _$_ ;_ * \(#,##0\)\ _$_ ;_ * &quot;-&quot;_)\ _$_ ;_ @_ "/>
    <numFmt numFmtId="240" formatCode="&quot;\&quot;#&quot;,&quot;##0&quot;.&quot;00;[Red]&quot;\&quot;\-#&quot;,&quot;##0&quot;.&quot;00"/>
    <numFmt numFmtId="241" formatCode="_-* #,##0\ &quot;ñ&quot;_-;\-* #,##0\ &quot;ñ&quot;_-;_-* &quot;-&quot;\ &quot;ñ&quot;_-;_-@_-"/>
    <numFmt numFmtId="242" formatCode="&quot;\&quot;#,##0;[Red]\-&quot;\&quot;#,##0"/>
    <numFmt numFmtId="243" formatCode="_-&quot;€&quot;* #,##0_-;\-&quot;€&quot;* #,##0_-;_-&quot;€&quot;* &quot;-&quot;_-;_-@_-"/>
    <numFmt numFmtId="244" formatCode="_-* #,##0\ _€_-;\-* #,##0\ _€_-;_-* &quot;-&quot;\ _€_-;_-@_-"/>
    <numFmt numFmtId="245" formatCode="_ * #,##0_)&quot;$&quot;_ ;_ * \(#,##0\)&quot;$&quot;_ ;_ * &quot;-&quot;_)&quot;$&quot;_ ;_ @_ "/>
    <numFmt numFmtId="246" formatCode="#,##0\ &quot;DM&quot;;\-#,##0\ &quot;DM&quot;"/>
    <numFmt numFmtId="247" formatCode="_ &quot;\&quot;* #,##0_ ;_ &quot;\&quot;* &quot;\&quot;&quot;\&quot;&quot;\&quot;&quot;\&quot;&quot;\&quot;&quot;\&quot;&quot;\&quot;&quot;\&quot;&quot;\&quot;&quot;\&quot;&quot;\&quot;&quot;\&quot;&quot;\&quot;&quot;\&quot;\-#,##0_ ;_ &quot;\&quot;* &quot;-&quot;_ ;_ @_ "/>
    <numFmt numFmtId="248" formatCode="_-* #,##0.00\ _ñ_-;_-* #,##0.00\ _ñ\-;_-* &quot;-&quot;??\ _ñ_-;_-@_-"/>
    <numFmt numFmtId="249" formatCode="&quot;VND&quot;#,##0_);[Red]\(&quot;VND&quot;#,##0\)"/>
    <numFmt numFmtId="250" formatCode="_(* #,##0.0_);_(* \(#,##0.0\);_(* &quot;-&quot;??_);_(@_)"/>
    <numFmt numFmtId="251" formatCode="0.000%"/>
    <numFmt numFmtId="252" formatCode="0.0%;\(0.0%\)"/>
    <numFmt numFmtId="253" formatCode="_-* #,##0\ _ñ_-;\-* #,##0\ _ñ_-;_-* &quot;-&quot;\ _ñ_-;_-@_-"/>
    <numFmt numFmtId="254" formatCode="#,##0\ &quot;$&quot;;\-#,##0\ &quot;$&quot;"/>
    <numFmt numFmtId="255" formatCode="0.000_)"/>
    <numFmt numFmtId="256" formatCode="&quot;\&quot;#,##0;[Red]&quot;\&quot;&quot;\&quot;&quot;\&quot;&quot;\&quot;&quot;\&quot;&quot;\&quot;&quot;\&quot;&quot;\&quot;&quot;\&quot;&quot;\&quot;&quot;\&quot;&quot;\&quot;&quot;\&quot;&quot;\&quot;\-#,##0"/>
    <numFmt numFmtId="257" formatCode="&quot;\&quot;#,##0;[Red]&quot;\&quot;&quot;\&quot;\-#,##0"/>
    <numFmt numFmtId="258" formatCode="_ * #,##0.00_ ;_ * &quot;\&quot;&quot;\&quot;&quot;\&quot;&quot;\&quot;&quot;\&quot;&quot;\&quot;\-#,##0.00_ ;_ * &quot;-&quot;??_ ;_ @_ "/>
    <numFmt numFmtId="259" formatCode="#,##0.000_)_%;\(#,##0.000\)_%;\ \ .000_)_%"/>
    <numFmt numFmtId="260" formatCode="* #,##0_);* \(#,##0\);&quot;-&quot;??_);@"/>
    <numFmt numFmtId="261" formatCode="#,##0.00\ &quot;F&quot;;\-#,##0.00\ &quot;F&quot;"/>
    <numFmt numFmtId="262" formatCode="#"/>
    <numFmt numFmtId="263" formatCode="_._.* \(#,##0\)_%;_._.* #,##0_)_%;_._.* 0_)_%;_._.@_)_%"/>
    <numFmt numFmtId="264" formatCode="&quot;$&quot;#,##0\ ;\(&quot;$&quot;#,##0\)"/>
    <numFmt numFmtId="265" formatCode="&quot;§&quot;\g#,##0_);\(&quot;§&quot;\g#,##0\)"/>
    <numFmt numFmtId="266" formatCode="_._.&quot;$&quot;* #,##0.0_)_%;_._.&quot;$&quot;* \(#,##0.0\)_%"/>
    <numFmt numFmtId="267" formatCode="\t#\ ??/??"/>
    <numFmt numFmtId="268" formatCode="_-* #,##0\ _₫_-;\-* #,##0\ _₫_-;_-* &quot;-&quot;??\ _₫_-;_-@_-"/>
    <numFmt numFmtId="269" formatCode="_(0.00_)%;\(0.00\)%"/>
    <numFmt numFmtId="270" formatCode="_ * #,##0.00_ ;_ * &quot;\&quot;&quot;\&quot;&quot;\&quot;&quot;\&quot;&quot;\&quot;&quot;\&quot;&quot;\&quot;&quot;\&quot;&quot;\&quot;&quot;\&quot;&quot;\&quot;&quot;\&quot;\-#,##0.00_ ;_ * &quot;-&quot;??_ ;_ @_ "/>
    <numFmt numFmtId="271" formatCode="#,###;\-#,###;&quot;&quot;;_(@_)"/>
    <numFmt numFmtId="272" formatCode="_(&quot;§&quot;\g\ #,##0_);_(&quot;§&quot;\g\ \(#,##0\);_(&quot;§&quot;\g\ &quot;-&quot;_);_(@_)"/>
    <numFmt numFmtId="273" formatCode="_-* #,##0.00\ _ñ_-;\-* #,##0.00\ _ñ_-;_-* &quot;-&quot;??\ _ñ_-;_-@_-"/>
    <numFmt numFmtId="274" formatCode="&quot;\&quot;#,##0.00;[Red]&quot;\&quot;\-#,##0.0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_-* #,##0\ _đ_-;\-* #,##0\ _đ_-;_-* &quot;-&quot;??\ _đ_-;_-@_-"/>
  </numFmts>
  <fonts count="273">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sz val="12"/>
      <color rgb="FFFF0000"/>
      <name val="Times New Roman"/>
      <family val="1"/>
    </font>
    <font>
      <b/>
      <i/>
      <sz val="12"/>
      <name val="Times New Roman"/>
      <family val="1"/>
    </font>
    <font>
      <b/>
      <sz val="12"/>
      <color theme="1"/>
      <name val="Times New Roman"/>
      <family val="1"/>
    </font>
    <font>
      <b/>
      <sz val="12"/>
      <color rgb="FF000000"/>
      <name val="Times New Roman"/>
      <family val="1"/>
    </font>
    <font>
      <sz val="12"/>
      <color rgb="FF000000"/>
      <name val="Times New Roman"/>
      <family val="1"/>
    </font>
    <font>
      <sz val="12"/>
      <name val="Times New Roman"/>
      <family val="2"/>
    </font>
    <font>
      <sz val="11"/>
      <color theme="1"/>
      <name val="Times New Roman"/>
      <family val="1"/>
    </font>
    <font>
      <b/>
      <sz val="12"/>
      <color rgb="FFC00000"/>
      <name val="Times New Roman"/>
      <family val="1"/>
    </font>
    <font>
      <b/>
      <sz val="12"/>
      <name val="Calibri"/>
      <family val="2"/>
      <scheme val="minor"/>
    </font>
    <font>
      <b/>
      <sz val="12"/>
      <color rgb="FFFF0000"/>
      <name val="Times New Roman"/>
      <family val="1"/>
    </font>
  </fonts>
  <fills count="38">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s>
  <cellStyleXfs count="4262">
    <xf numFmtId="0" fontId="0" fillId="0" borderId="0"/>
    <xf numFmtId="180" fontId="58" fillId="0" borderId="0" applyFont="0" applyFill="0" applyBorder="0" applyAlignment="0" applyProtection="0"/>
    <xf numFmtId="169" fontId="58" fillId="0" borderId="0" applyFont="0" applyFill="0" applyBorder="0" applyAlignment="0" applyProtection="0"/>
    <xf numFmtId="208"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1" fontId="58" fillId="0" borderId="0" applyFont="0" applyFill="0" applyBorder="0" applyAlignment="0" applyProtection="0"/>
    <xf numFmtId="214"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4"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7" fontId="78" fillId="0" borderId="0" applyFont="0" applyFill="0" applyBorder="0" applyAlignment="0" applyProtection="0"/>
    <xf numFmtId="193"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8"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2" fontId="71" fillId="0" borderId="3">
      <alignment horizontal="right" vertical="center"/>
    </xf>
    <xf numFmtId="173" fontId="66" fillId="0" borderId="0" applyFont="0" applyFill="0" applyBorder="0" applyAlignment="0" applyProtection="0"/>
    <xf numFmtId="200" fontId="58" fillId="0" borderId="0" applyFont="0" applyFill="0" applyBorder="0" applyAlignment="0" applyProtection="0"/>
    <xf numFmtId="236" fontId="81"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xf numFmtId="195" fontId="58" fillId="0" borderId="3">
      <alignment horizontal="right" vertical="center"/>
    </xf>
    <xf numFmtId="192"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94" fontId="59" fillId="0" borderId="0" applyFont="0" applyFill="0" applyBorder="0" applyAlignment="0" applyProtection="0"/>
    <xf numFmtId="213"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5" fontId="58" fillId="0" borderId="0" applyFont="0" applyFill="0" applyBorder="0" applyAlignment="0" applyProtection="0"/>
    <xf numFmtId="202"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9" fontId="58" fillId="0" borderId="0" applyFont="0" applyFill="0" applyBorder="0" applyAlignment="0" applyProtection="0"/>
    <xf numFmtId="0" fontId="66" fillId="0" borderId="0"/>
    <xf numFmtId="41" fontId="58" fillId="0" borderId="0" applyFont="0" applyFill="0" applyBorder="0" applyAlignment="0" applyProtection="0"/>
    <xf numFmtId="215" fontId="58" fillId="0" borderId="0" applyFont="0" applyFill="0" applyBorder="0" applyAlignment="0" applyProtection="0"/>
    <xf numFmtId="251" fontId="88" fillId="0" borderId="0" applyFont="0" applyFill="0" applyBorder="0" applyAlignment="0" applyProtection="0"/>
    <xf numFmtId="201" fontId="59" fillId="0" borderId="0" applyFill="0" applyBorder="0" applyAlignment="0"/>
    <xf numFmtId="193" fontId="69" fillId="0" borderId="3">
      <alignment horizontal="right" vertical="center"/>
    </xf>
    <xf numFmtId="4" fontId="57" fillId="8" borderId="17" applyNumberFormat="0" applyProtection="0">
      <alignment horizontal="right" vertical="center"/>
    </xf>
    <xf numFmtId="230" fontId="58" fillId="0" borderId="0" applyFont="0" applyFill="0" applyBorder="0" applyAlignment="0" applyProtection="0"/>
    <xf numFmtId="180" fontId="58" fillId="0" borderId="0" applyFont="0" applyFill="0" applyBorder="0" applyAlignment="0" applyProtection="0"/>
    <xf numFmtId="21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6" fontId="59" fillId="0" borderId="0"/>
    <xf numFmtId="186" fontId="58" fillId="0" borderId="0" applyFont="0" applyFill="0" applyBorder="0" applyAlignment="0" applyProtection="0"/>
    <xf numFmtId="0" fontId="62" fillId="0" borderId="0"/>
    <xf numFmtId="201" fontId="59" fillId="0" borderId="0" applyFill="0" applyBorder="0" applyAlignment="0"/>
    <xf numFmtId="0" fontId="74" fillId="6" borderId="0"/>
    <xf numFmtId="0" fontId="73" fillId="0" borderId="0"/>
    <xf numFmtId="196" fontId="59" fillId="0" borderId="0" applyFont="0" applyFill="0" applyBorder="0" applyAlignment="0" applyProtection="0"/>
    <xf numFmtId="200" fontId="86" fillId="0" borderId="0" applyFont="0" applyFill="0" applyBorder="0" applyAlignment="0" applyProtection="0"/>
    <xf numFmtId="166" fontId="58" fillId="0" borderId="0" applyFont="0" applyFill="0" applyBorder="0" applyAlignment="0" applyProtection="0"/>
    <xf numFmtId="242" fontId="68"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208" fontId="59" fillId="0" borderId="0" applyFont="0" applyFill="0" applyBorder="0" applyAlignment="0" applyProtection="0"/>
    <xf numFmtId="180" fontId="58" fillId="0" borderId="0" applyFont="0" applyFill="0" applyBorder="0" applyAlignment="0" applyProtection="0"/>
    <xf numFmtId="178"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201" fontId="59" fillId="0" borderId="0" applyFill="0" applyBorder="0" applyAlignment="0"/>
    <xf numFmtId="201" fontId="59" fillId="0" borderId="0" applyFill="0" applyBorder="0" applyAlignment="0"/>
    <xf numFmtId="226" fontId="59" fillId="0" borderId="0"/>
    <xf numFmtId="175"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223" fontId="84" fillId="0" borderId="16" applyFont="0" applyBorder="0" applyAlignment="0"/>
    <xf numFmtId="166" fontId="58" fillId="0" borderId="0" applyFont="0" applyFill="0" applyBorder="0" applyAlignment="0" applyProtection="0"/>
    <xf numFmtId="200" fontId="86" fillId="0" borderId="0" applyFont="0" applyFill="0" applyBorder="0" applyAlignment="0" applyProtection="0"/>
    <xf numFmtId="174" fontId="59" fillId="0" borderId="0" applyFont="0" applyFill="0" applyBorder="0" applyAlignment="0" applyProtection="0"/>
    <xf numFmtId="201" fontId="59" fillId="0" borderId="0" applyFill="0" applyBorder="0" applyAlignment="0"/>
    <xf numFmtId="220" fontId="83" fillId="0" borderId="3">
      <alignment horizontal="right" vertical="center"/>
    </xf>
    <xf numFmtId="169" fontId="87" fillId="0" borderId="0" applyFont="0" applyFill="0" applyBorder="0" applyAlignment="0" applyProtection="0"/>
    <xf numFmtId="172" fontId="86" fillId="0" borderId="0" applyFont="0" applyFill="0" applyBorder="0" applyAlignment="0" applyProtection="0"/>
    <xf numFmtId="211" fontId="59" fillId="0" borderId="0" applyFill="0" applyBorder="0" applyAlignment="0"/>
    <xf numFmtId="172" fontId="86" fillId="0" borderId="0" applyFont="0" applyFill="0" applyBorder="0" applyAlignment="0" applyProtection="0"/>
    <xf numFmtId="201" fontId="59" fillId="0" borderId="0" applyFill="0" applyBorder="0" applyAlignment="0"/>
    <xf numFmtId="0" fontId="90" fillId="0" borderId="0" applyNumberFormat="0" applyFill="0" applyBorder="0" applyAlignment="0" applyProtection="0"/>
    <xf numFmtId="175" fontId="86" fillId="0" borderId="0" applyFont="0" applyFill="0" applyBorder="0" applyAlignment="0" applyProtection="0"/>
    <xf numFmtId="211" fontId="59" fillId="0" borderId="0" applyFill="0" applyBorder="0" applyAlignment="0"/>
    <xf numFmtId="201" fontId="59" fillId="0" borderId="0" applyFill="0" applyBorder="0" applyAlignment="0"/>
    <xf numFmtId="175"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49" fontId="85" fillId="0" borderId="0"/>
    <xf numFmtId="169" fontId="58" fillId="0" borderId="0" applyFont="0" applyFill="0" applyBorder="0" applyAlignment="0" applyProtection="0"/>
    <xf numFmtId="173" fontId="86" fillId="0" borderId="0" applyFont="0" applyFill="0" applyBorder="0" applyAlignment="0" applyProtection="0"/>
    <xf numFmtId="0" fontId="62" fillId="0" borderId="0" applyNumberFormat="0" applyFill="0" applyBorder="0" applyAlignment="0" applyProtection="0"/>
    <xf numFmtId="0" fontId="262" fillId="0" borderId="0"/>
    <xf numFmtId="211" fontId="59" fillId="0" borderId="0" applyFill="0" applyBorder="0" applyAlignment="0"/>
    <xf numFmtId="187" fontId="58" fillId="0" borderId="0" applyFont="0" applyFill="0" applyBorder="0" applyAlignment="0" applyProtection="0"/>
    <xf numFmtId="172" fontId="8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0" fontId="93" fillId="9" borderId="0" applyNumberFormat="0" applyBorder="0" applyAlignment="0" applyProtection="0"/>
    <xf numFmtId="209" fontId="58" fillId="0" borderId="0" applyFont="0" applyFill="0" applyBorder="0" applyAlignment="0" applyProtection="0"/>
    <xf numFmtId="0" fontId="74" fillId="6" borderId="0"/>
    <xf numFmtId="211" fontId="59" fillId="0" borderId="0" applyFill="0" applyBorder="0" applyAlignment="0"/>
    <xf numFmtId="0" fontId="62" fillId="0" borderId="0" applyNumberFormat="0" applyFill="0" applyBorder="0" applyAlignment="0" applyProtection="0"/>
    <xf numFmtId="215" fontId="58" fillId="0" borderId="0" applyFont="0" applyFill="0" applyBorder="0" applyAlignment="0" applyProtection="0"/>
    <xf numFmtId="187" fontId="58" fillId="0" borderId="0" applyFont="0" applyFill="0" applyBorder="0" applyAlignment="0" applyProtection="0"/>
    <xf numFmtId="256" fontId="59" fillId="0" borderId="0" applyFill="0" applyBorder="0" applyAlignment="0"/>
    <xf numFmtId="0" fontId="62" fillId="0" borderId="0" applyNumberFormat="0" applyFill="0" applyBorder="0" applyAlignment="0" applyProtection="0"/>
    <xf numFmtId="205" fontId="60" fillId="0" borderId="3">
      <alignment horizontal="right" vertical="center"/>
    </xf>
    <xf numFmtId="175" fontId="86" fillId="0" borderId="0" applyFont="0" applyFill="0" applyBorder="0" applyAlignment="0" applyProtection="0"/>
    <xf numFmtId="193"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3" fontId="69" fillId="0" borderId="3">
      <alignment horizontal="right" vertical="center"/>
    </xf>
    <xf numFmtId="193" fontId="69" fillId="0" borderId="3">
      <alignment horizontal="right" vertical="center"/>
    </xf>
    <xf numFmtId="175" fontId="58" fillId="0" borderId="0" applyFont="0" applyFill="0" applyBorder="0" applyAlignment="0" applyProtection="0"/>
    <xf numFmtId="0" fontId="91" fillId="0" borderId="0" applyFont="0" applyFill="0" applyBorder="0" applyAlignment="0" applyProtection="0"/>
    <xf numFmtId="207" fontId="68"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38" fontId="86" fillId="0" borderId="0" applyFont="0" applyFill="0" applyBorder="0" applyAlignment="0" applyProtection="0"/>
    <xf numFmtId="43" fontId="58" fillId="0" borderId="0" applyFont="0" applyFill="0" applyBorder="0" applyAlignment="0" applyProtection="0"/>
    <xf numFmtId="246"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2" fontId="71" fillId="0" borderId="3">
      <alignment horizontal="right" vertical="center"/>
    </xf>
    <xf numFmtId="223" fontId="100" fillId="0" borderId="21" applyFont="0" applyBorder="0"/>
    <xf numFmtId="0" fontId="66" fillId="0" borderId="0"/>
    <xf numFmtId="223" fontId="101" fillId="0" borderId="0" applyProtection="0"/>
    <xf numFmtId="175" fontId="58" fillId="0" borderId="0" applyFont="0" applyFill="0" applyBorder="0" applyAlignment="0" applyProtection="0"/>
    <xf numFmtId="220" fontId="68" fillId="0" borderId="15"/>
    <xf numFmtId="0" fontId="95" fillId="0" borderId="0" applyNumberFormat="0" applyFill="0" applyBorder="0" applyAlignment="0" applyProtection="0">
      <alignment vertical="top"/>
      <protection locked="0"/>
    </xf>
    <xf numFmtId="212" fontId="71" fillId="0" borderId="3">
      <alignment horizontal="right" vertical="center"/>
    </xf>
    <xf numFmtId="175" fontId="98" fillId="0" borderId="0" applyFont="0" applyFill="0" applyBorder="0" applyAlignment="0" applyProtection="0"/>
    <xf numFmtId="3" fontId="72" fillId="0" borderId="2"/>
    <xf numFmtId="193" fontId="69" fillId="0" borderId="3">
      <alignment horizontal="right" vertical="center"/>
    </xf>
    <xf numFmtId="223" fontId="94" fillId="0" borderId="21" applyFont="0" applyBorder="0"/>
    <xf numFmtId="21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5" fontId="60" fillId="0" borderId="3">
      <alignment horizontal="right" vertical="center"/>
    </xf>
    <xf numFmtId="201" fontId="59" fillId="0" borderId="0" applyFill="0" applyBorder="0" applyAlignment="0"/>
    <xf numFmtId="172" fontId="86"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85" fontId="59" fillId="0" borderId="0" applyFont="0" applyFill="0" applyBorder="0" applyAlignment="0" applyProtection="0"/>
    <xf numFmtId="0" fontId="62" fillId="0" borderId="0"/>
    <xf numFmtId="200" fontId="58" fillId="0" borderId="0" applyFont="0" applyFill="0" applyBorder="0" applyAlignment="0" applyProtection="0"/>
    <xf numFmtId="257" fontId="59" fillId="0" borderId="0" applyFont="0" applyFill="0" applyBorder="0" applyAlignment="0" applyProtection="0"/>
    <xf numFmtId="0" fontId="39" fillId="0" borderId="0"/>
    <xf numFmtId="0" fontId="39" fillId="0" borderId="0"/>
    <xf numFmtId="251" fontId="8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2" fontId="71" fillId="0" borderId="3">
      <alignment horizontal="right" vertical="center"/>
    </xf>
    <xf numFmtId="0" fontId="39" fillId="0" borderId="0"/>
    <xf numFmtId="0" fontId="39" fillId="0" borderId="0"/>
    <xf numFmtId="251" fontId="88" fillId="0" borderId="0" applyFont="0" applyFill="0" applyBorder="0" applyAlignment="0" applyProtection="0"/>
    <xf numFmtId="186" fontId="58" fillId="0" borderId="0" applyFont="0" applyFill="0" applyBorder="0" applyAlignment="0" applyProtection="0"/>
    <xf numFmtId="0" fontId="39" fillId="0" borderId="0"/>
    <xf numFmtId="0" fontId="66" fillId="0" borderId="0"/>
    <xf numFmtId="251" fontId="88" fillId="0" borderId="0" applyFont="0" applyFill="0" applyBorder="0" applyAlignment="0" applyProtection="0"/>
    <xf numFmtId="0" fontId="39" fillId="0" borderId="0"/>
    <xf numFmtId="0" fontId="103" fillId="0" borderId="0"/>
    <xf numFmtId="251"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3" fontId="58" fillId="0" borderId="0" applyFont="0" applyFill="0" applyBorder="0" applyAlignment="0" applyProtection="0"/>
    <xf numFmtId="251" fontId="88" fillId="0" borderId="0" applyFont="0" applyFill="0" applyBorder="0" applyAlignment="0" applyProtection="0"/>
    <xf numFmtId="173"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97" fillId="0" borderId="22"/>
    <xf numFmtId="255" fontId="99" fillId="0" borderId="0"/>
    <xf numFmtId="169"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43" fontId="86" fillId="0" borderId="0" applyFont="0" applyFill="0" applyBorder="0" applyAlignment="0" applyProtection="0"/>
    <xf numFmtId="0" fontId="67" fillId="0" borderId="0"/>
    <xf numFmtId="201" fontId="59" fillId="0" borderId="0" applyFill="0" applyBorder="0" applyAlignment="0"/>
    <xf numFmtId="0" fontId="59" fillId="0" borderId="0" applyNumberForma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48" fontId="58" fillId="0" borderId="0" applyFont="0" applyFill="0" applyBorder="0" applyAlignment="0" applyProtection="0"/>
    <xf numFmtId="245" fontId="58" fillId="0" borderId="0" applyFon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2" fontId="71" fillId="0" borderId="3">
      <alignment horizontal="right" vertical="center"/>
    </xf>
    <xf numFmtId="0" fontId="59" fillId="0" borderId="0" applyNumberFormat="0" applyFill="0" applyBorder="0" applyAlignment="0" applyProtection="0"/>
    <xf numFmtId="212" fontId="71" fillId="0" borderId="3">
      <alignment horizontal="right" vertical="center"/>
    </xf>
    <xf numFmtId="254" fontId="68" fillId="0" borderId="0" applyFont="0" applyFill="0" applyBorder="0" applyAlignment="0" applyProtection="0"/>
    <xf numFmtId="226" fontId="59" fillId="0" borderId="0"/>
    <xf numFmtId="209" fontId="58" fillId="0" borderId="0" applyFont="0" applyFill="0" applyBorder="0" applyAlignment="0" applyProtection="0"/>
    <xf numFmtId="0" fontId="59" fillId="0" borderId="0" applyNumberForma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199" fontId="58" fillId="0" borderId="0" applyFont="0" applyFill="0" applyBorder="0" applyAlignment="0" applyProtection="0"/>
    <xf numFmtId="0" fontId="67" fillId="0" borderId="0"/>
    <xf numFmtId="214" fontId="71" fillId="0" borderId="3">
      <alignment horizontal="right" vertical="center"/>
    </xf>
    <xf numFmtId="20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5" fontId="58" fillId="0" borderId="0" applyFont="0" applyFill="0" applyBorder="0" applyAlignment="0" applyProtection="0"/>
    <xf numFmtId="0" fontId="59" fillId="0" borderId="0" applyNumberFormat="0" applyFill="0" applyBorder="0" applyAlignment="0" applyProtection="0"/>
    <xf numFmtId="21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4" fontId="62" fillId="0" borderId="0" applyFont="0" applyFill="0" applyBorder="0" applyAlignment="0" applyProtection="0"/>
    <xf numFmtId="213" fontId="58" fillId="0" borderId="0" applyFont="0" applyFill="0" applyBorder="0" applyAlignment="0" applyProtection="0"/>
    <xf numFmtId="238" fontId="86" fillId="0" borderId="0" applyFont="0" applyFill="0" applyBorder="0" applyAlignment="0" applyProtection="0"/>
    <xf numFmtId="173" fontId="98" fillId="0" borderId="0" applyFon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9" fontId="58" fillId="0" borderId="0" applyFont="0" applyFill="0" applyBorder="0" applyAlignment="0" applyProtection="0"/>
    <xf numFmtId="235" fontId="59" fillId="0" borderId="0" applyFill="0" applyBorder="0" applyAlignment="0"/>
    <xf numFmtId="0" fontId="114" fillId="0" borderId="0"/>
    <xf numFmtId="0" fontId="62" fillId="0" borderId="0" applyNumberFormat="0" applyFill="0" applyBorder="0" applyAlignment="0" applyProtection="0"/>
    <xf numFmtId="172" fontId="101" fillId="0" borderId="0" applyProtection="0"/>
    <xf numFmtId="175"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applyNumberFormat="0" applyFill="0" applyBorder="0" applyAlignment="0" applyProtection="0"/>
    <xf numFmtId="211" fontId="59" fillId="0" borderId="0" applyFill="0" applyBorder="0" applyAlignment="0"/>
    <xf numFmtId="180" fontId="58" fillId="0" borderId="0" applyFont="0" applyFill="0" applyBorder="0" applyAlignment="0" applyProtection="0"/>
    <xf numFmtId="201" fontId="59" fillId="0" borderId="0" applyFill="0" applyBorder="0" applyAlignment="0"/>
    <xf numFmtId="0" fontId="62" fillId="0" borderId="0"/>
    <xf numFmtId="19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184"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191" fontId="59" fillId="0" borderId="0" applyFill="0" applyBorder="0" applyAlignment="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0" fontId="59" fillId="0" borderId="0" applyNumberFormat="0" applyFill="0" applyBorder="0" applyAlignment="0" applyProtection="0"/>
    <xf numFmtId="186"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214" fontId="71" fillId="0" borderId="3">
      <alignment horizontal="right" vertical="center"/>
    </xf>
    <xf numFmtId="220" fontId="83" fillId="0" borderId="3">
      <alignment horizontal="right" vertical="center"/>
    </xf>
    <xf numFmtId="0" fontId="59" fillId="0" borderId="0" applyProtection="0"/>
    <xf numFmtId="193"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1" fontId="59" fillId="0" borderId="0" applyFill="0" applyBorder="0" applyAlignment="0"/>
    <xf numFmtId="0" fontId="62" fillId="0" borderId="0" applyNumberFormat="0" applyFill="0" applyBorder="0" applyAlignment="0" applyProtection="0"/>
    <xf numFmtId="193" fontId="69" fillId="0" borderId="3">
      <alignment horizontal="right" vertical="center"/>
    </xf>
    <xf numFmtId="173" fontId="60" fillId="0" borderId="0" applyFont="0" applyFill="0" applyBorder="0" applyAlignment="0" applyProtection="0"/>
    <xf numFmtId="214" fontId="71" fillId="0" borderId="3">
      <alignment horizontal="right" vertical="center"/>
    </xf>
    <xf numFmtId="231"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2"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213" fontId="60" fillId="0" borderId="0" applyFont="0" applyFill="0" applyBorder="0" applyAlignment="0" applyProtection="0"/>
    <xf numFmtId="175" fontId="58" fillId="0" borderId="0" applyFont="0" applyFill="0" applyBorder="0" applyAlignment="0" applyProtection="0"/>
    <xf numFmtId="173" fontId="58" fillId="0" borderId="0" applyFont="0" applyFill="0" applyBorder="0" applyAlignment="0" applyProtection="0"/>
    <xf numFmtId="166" fontId="58" fillId="0" borderId="0" applyFont="0" applyFill="0" applyBorder="0" applyAlignment="0" applyProtection="0"/>
    <xf numFmtId="173" fontId="6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7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7"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229"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8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0" fontId="67" fillId="0" borderId="0"/>
    <xf numFmtId="193" fontId="69" fillId="0" borderId="3">
      <alignment horizontal="right" vertical="center"/>
    </xf>
    <xf numFmtId="194"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7" fillId="0" borderId="0"/>
    <xf numFmtId="193" fontId="69" fillId="0" borderId="3">
      <alignment horizontal="right" vertical="center"/>
    </xf>
    <xf numFmtId="175" fontId="58"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93" fontId="69" fillId="0" borderId="3">
      <alignment horizontal="right" vertical="center"/>
    </xf>
    <xf numFmtId="231" fontId="58" fillId="0" borderId="0" applyFont="0" applyFill="0" applyBorder="0" applyAlignment="0" applyProtection="0"/>
    <xf numFmtId="243" fontId="86"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0" fontId="67" fillId="0" borderId="0"/>
    <xf numFmtId="192"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117" fillId="0" borderId="0">
      <alignment vertical="top" wrapText="1"/>
    </xf>
    <xf numFmtId="175"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5"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2" fontId="58" fillId="0" borderId="0" applyFont="0" applyFill="0" applyBorder="0" applyAlignment="0" applyProtection="0"/>
    <xf numFmtId="0" fontId="59" fillId="0" borderId="0" applyFont="0" applyFill="0" applyBorder="0" applyAlignment="0" applyProtection="0"/>
    <xf numFmtId="0" fontId="62" fillId="0" borderId="0"/>
    <xf numFmtId="180" fontId="58" fillId="0" borderId="0" applyFon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231" fontId="58" fillId="0" borderId="0" applyFont="0" applyFill="0" applyBorder="0" applyAlignment="0" applyProtection="0"/>
    <xf numFmtId="200" fontId="86" fillId="0" borderId="0" applyFont="0" applyFill="0" applyBorder="0" applyAlignment="0" applyProtection="0"/>
    <xf numFmtId="0" fontId="119" fillId="6" borderId="0"/>
    <xf numFmtId="209" fontId="58" fillId="0" borderId="0" applyFont="0" applyFill="0" applyBorder="0" applyAlignment="0" applyProtection="0"/>
    <xf numFmtId="209" fontId="58" fillId="0" borderId="0" applyFont="0" applyFill="0" applyBorder="0" applyAlignment="0" applyProtection="0"/>
    <xf numFmtId="198"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5" fontId="58" fillId="0" borderId="0" applyFont="0" applyFill="0" applyBorder="0" applyAlignment="0" applyProtection="0"/>
    <xf numFmtId="0" fontId="67" fillId="0" borderId="0"/>
    <xf numFmtId="224" fontId="58" fillId="0" borderId="0" applyFont="0" applyFill="0" applyBorder="0" applyAlignment="0" applyProtection="0"/>
    <xf numFmtId="175" fontId="58" fillId="0" borderId="0" applyFont="0" applyFill="0" applyBorder="0" applyAlignment="0" applyProtection="0"/>
    <xf numFmtId="20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9" fontId="58" fillId="0" borderId="0" applyFont="0" applyFill="0" applyBorder="0" applyAlignment="0" applyProtection="0"/>
    <xf numFmtId="166"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21" fontId="59" fillId="0" borderId="24">
      <alignment vertical="center"/>
    </xf>
    <xf numFmtId="0" fontId="62" fillId="0" borderId="0" applyNumberFormat="0" applyFill="0" applyBorder="0" applyAlignment="0" applyProtection="0"/>
    <xf numFmtId="18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67" fillId="0" borderId="0"/>
    <xf numFmtId="194" fontId="59"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0" fontId="262" fillId="0" borderId="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80"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9" fontId="58" fillId="0" borderId="0" applyFon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01" fontId="59" fillId="0" borderId="0" applyFill="0" applyBorder="0" applyAlignment="0"/>
    <xf numFmtId="196"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6" fillId="0" borderId="0"/>
    <xf numFmtId="184"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2" fontId="71" fillId="0" borderId="3">
      <alignment horizontal="right" vertical="center"/>
    </xf>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2" fontId="127" fillId="0" borderId="0" applyFont="0" applyFill="0" applyBorder="0" applyAlignment="0" applyProtection="0"/>
    <xf numFmtId="166" fontId="58" fillId="0" borderId="0" applyFont="0" applyFill="0" applyBorder="0" applyAlignment="0" applyProtection="0"/>
    <xf numFmtId="0" fontId="67" fillId="0" borderId="0"/>
    <xf numFmtId="199" fontId="5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5" fontId="58" fillId="0" borderId="0" applyFont="0" applyFill="0" applyBorder="0" applyAlignment="0" applyProtection="0"/>
    <xf numFmtId="0" fontId="82" fillId="0" borderId="0"/>
    <xf numFmtId="0" fontId="262" fillId="0" borderId="0"/>
    <xf numFmtId="172" fontId="86" fillId="0" borderId="0" applyFon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9" fontId="59" fillId="0" borderId="0" applyFont="0" applyFill="0" applyBorder="0" applyAlignment="0" applyProtection="0"/>
    <xf numFmtId="192" fontId="58" fillId="0" borderId="0" applyFont="0" applyFill="0" applyBorder="0" applyAlignment="0" applyProtection="0"/>
    <xf numFmtId="223" fontId="80" fillId="0" borderId="0" applyFont="0" applyFill="0" applyBorder="0" applyAlignment="0" applyProtection="0"/>
    <xf numFmtId="0" fontId="63" fillId="0" borderId="0" applyFont="0" applyFill="0" applyBorder="0" applyAlignment="0" applyProtection="0"/>
    <xf numFmtId="191" fontId="59" fillId="0" borderId="0" applyFill="0" applyBorder="0" applyAlignment="0"/>
    <xf numFmtId="0" fontId="62" fillId="0" borderId="0" applyNumberFormat="0" applyFill="0" applyBorder="0" applyAlignment="0" applyProtection="0"/>
    <xf numFmtId="222"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3" fontId="69" fillId="0" borderId="3">
      <alignment horizontal="right" vertical="center"/>
    </xf>
    <xf numFmtId="0" fontId="60" fillId="0" borderId="0"/>
    <xf numFmtId="175" fontId="68" fillId="0" borderId="0" applyFont="0" applyFill="0" applyBorder="0" applyAlignment="0" applyProtection="0"/>
    <xf numFmtId="21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24">
      <alignment vertical="center"/>
    </xf>
    <xf numFmtId="201" fontId="59" fillId="0" borderId="0" applyFill="0" applyBorder="0" applyAlignment="0"/>
    <xf numFmtId="0" fontId="62" fillId="0" borderId="0" applyNumberFormat="0" applyFill="0" applyBorder="0" applyAlignment="0" applyProtection="0"/>
    <xf numFmtId="264" fontId="59" fillId="0" borderId="0" applyFont="0" applyFill="0" applyBorder="0" applyAlignment="0" applyProtection="0"/>
    <xf numFmtId="0" fontId="62" fillId="0" borderId="0" applyNumberFormat="0" applyFill="0" applyBorder="0" applyAlignment="0" applyProtection="0"/>
    <xf numFmtId="17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172"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5"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235" fontId="59" fillId="0" borderId="0" applyFill="0" applyBorder="0" applyAlignment="0"/>
    <xf numFmtId="185" fontId="58" fillId="0" borderId="0" applyFont="0" applyFill="0" applyBorder="0" applyAlignment="0" applyProtection="0"/>
    <xf numFmtId="214" fontId="71" fillId="0" borderId="3">
      <alignment horizontal="right" vertical="center"/>
    </xf>
    <xf numFmtId="0" fontId="134" fillId="0" borderId="0" applyNumberFormat="0" applyFill="0" applyBorder="0" applyAlignment="0" applyProtection="0"/>
    <xf numFmtId="231" fontId="58" fillId="0" borderId="0" applyFont="0" applyFill="0" applyBorder="0" applyAlignment="0" applyProtection="0"/>
    <xf numFmtId="224" fontId="58" fillId="0" borderId="0" applyFont="0" applyFill="0" applyBorder="0" applyAlignment="0" applyProtection="0"/>
    <xf numFmtId="273"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7" fontId="59" fillId="0" borderId="0" applyFont="0" applyFill="0" applyBorder="0" applyAlignment="0" applyProtection="0"/>
    <xf numFmtId="172"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2" fontId="86" fillId="0" borderId="0" applyFont="0" applyFill="0" applyBorder="0" applyAlignment="0" applyProtection="0"/>
    <xf numFmtId="169" fontId="79" fillId="0" borderId="0" applyFont="0" applyFill="0" applyBorder="0" applyAlignment="0" applyProtection="0"/>
    <xf numFmtId="173" fontId="58" fillId="0" borderId="0" applyFont="0" applyFill="0" applyBorder="0" applyAlignment="0" applyProtection="0"/>
    <xf numFmtId="181" fontId="58" fillId="0" borderId="0" applyFont="0" applyFill="0" applyBorder="0" applyAlignment="0" applyProtection="0"/>
    <xf numFmtId="172" fontId="8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72" fontId="86"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169" fontId="58" fillId="0" borderId="0" applyFont="0" applyFill="0" applyBorder="0" applyAlignment="0" applyProtection="0"/>
    <xf numFmtId="201" fontId="59" fillId="0" borderId="0" applyFill="0" applyBorder="0" applyAlignment="0"/>
    <xf numFmtId="187" fontId="58" fillId="0" borderId="0" applyFont="0" applyFill="0" applyBorder="0" applyAlignment="0" applyProtection="0"/>
    <xf numFmtId="241" fontId="58" fillId="0" borderId="0" applyFont="0" applyFill="0" applyBorder="0" applyAlignment="0" applyProtection="0"/>
    <xf numFmtId="175" fontId="58" fillId="0" borderId="0" applyFont="0" applyFill="0" applyBorder="0" applyAlignment="0" applyProtection="0"/>
    <xf numFmtId="180" fontId="58" fillId="0" borderId="0" applyFont="0" applyFill="0" applyBorder="0" applyAlignment="0" applyProtection="0"/>
    <xf numFmtId="186" fontId="58"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200"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0" fontId="66" fillId="0" borderId="0"/>
    <xf numFmtId="213" fontId="58" fillId="0" borderId="0" applyFont="0" applyFill="0" applyBorder="0" applyAlignment="0" applyProtection="0"/>
    <xf numFmtId="0" fontId="74" fillId="6" borderId="0"/>
    <xf numFmtId="169"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22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2" fillId="0" borderId="0">
      <alignment vertical="center" wrapText="1"/>
      <protection locked="0"/>
    </xf>
    <xf numFmtId="180" fontId="58" fillId="0" borderId="0" applyFont="0" applyFill="0" applyBorder="0" applyAlignment="0" applyProtection="0"/>
    <xf numFmtId="167" fontId="66" fillId="0" borderId="0" applyFont="0" applyFill="0" applyBorder="0" applyAlignment="0" applyProtection="0"/>
    <xf numFmtId="186" fontId="58" fillId="0" borderId="0" applyFont="0" applyFill="0" applyBorder="0" applyAlignment="0" applyProtection="0"/>
    <xf numFmtId="41" fontId="58" fillId="0" borderId="0" applyFont="0" applyFill="0" applyBorder="0" applyAlignment="0" applyProtection="0"/>
    <xf numFmtId="0" fontId="74" fillId="6" borderId="0"/>
    <xf numFmtId="180"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75" fontId="58"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6" fontId="59"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186" fontId="59" fillId="0" borderId="0" applyFont="0" applyFill="0" applyBorder="0" applyAlignment="0" applyProtection="0"/>
    <xf numFmtId="192" fontId="58" fillId="0" borderId="0" applyFont="0" applyFill="0" applyBorder="0" applyAlignment="0" applyProtection="0"/>
    <xf numFmtId="0" fontId="66" fillId="0" borderId="0"/>
    <xf numFmtId="175" fontId="58" fillId="0" borderId="0" applyFont="0" applyFill="0" applyBorder="0" applyAlignment="0" applyProtection="0"/>
    <xf numFmtId="214" fontId="71" fillId="0" borderId="3">
      <alignment horizontal="right" vertical="center"/>
    </xf>
    <xf numFmtId="43" fontId="58" fillId="0" borderId="0" applyFont="0" applyFill="0" applyBorder="0" applyAlignment="0" applyProtection="0"/>
    <xf numFmtId="0" fontId="135" fillId="0" borderId="0"/>
    <xf numFmtId="209" fontId="58" fillId="0" borderId="0" applyFont="0" applyFill="0" applyBorder="0" applyAlignment="0" applyProtection="0"/>
    <xf numFmtId="235"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212" fontId="71" fillId="0" borderId="3">
      <alignment horizontal="right" vertical="center"/>
    </xf>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193" fontId="69" fillId="0" borderId="3">
      <alignment horizontal="right" vertical="center"/>
    </xf>
    <xf numFmtId="180" fontId="58" fillId="0" borderId="0" applyFont="0" applyFill="0" applyBorder="0" applyAlignment="0" applyProtection="0"/>
    <xf numFmtId="175" fontId="86" fillId="0" borderId="0" applyFont="0" applyFill="0" applyBorder="0" applyAlignment="0" applyProtection="0"/>
    <xf numFmtId="232" fontId="60" fillId="0" borderId="0" applyFont="0" applyFill="0" applyBorder="0" applyAlignment="0" applyProtection="0"/>
    <xf numFmtId="214" fontId="71" fillId="0" borderId="3">
      <alignment horizontal="right" vertical="center"/>
    </xf>
    <xf numFmtId="273" fontId="58" fillId="0" borderId="0" applyFont="0" applyFill="0" applyBorder="0" applyAlignment="0" applyProtection="0"/>
    <xf numFmtId="180" fontId="58"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170" fontId="62" fillId="0" borderId="8">
      <alignment horizontal="left" vertical="top"/>
    </xf>
    <xf numFmtId="248"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5"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166" fontId="58" fillId="0" borderId="0" applyFont="0" applyFill="0" applyBorder="0" applyAlignment="0" applyProtection="0"/>
    <xf numFmtId="240" fontId="39" fillId="0" borderId="0" applyFont="0" applyFill="0" applyBorder="0" applyAlignment="0" applyProtection="0"/>
    <xf numFmtId="166" fontId="58" fillId="0" borderId="0" applyFont="0" applyFill="0" applyBorder="0" applyAlignment="0" applyProtection="0"/>
    <xf numFmtId="239" fontId="58" fillId="0" borderId="0" applyFont="0" applyFill="0" applyBorder="0" applyAlignment="0" applyProtection="0"/>
    <xf numFmtId="245" fontId="58" fillId="0" borderId="0" applyFont="0" applyFill="0" applyBorder="0" applyAlignment="0" applyProtection="0"/>
    <xf numFmtId="193" fontId="69" fillId="0" borderId="3">
      <alignment horizontal="right" vertical="center"/>
    </xf>
    <xf numFmtId="0" fontId="262" fillId="0" borderId="0"/>
    <xf numFmtId="186"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8" fontId="67" fillId="0" borderId="0" applyFill="0" applyBorder="0" applyAlignment="0"/>
    <xf numFmtId="166" fontId="58" fillId="0" borderId="0" applyFont="0" applyFill="0" applyBorder="0" applyAlignment="0" applyProtection="0"/>
    <xf numFmtId="49" fontId="65" fillId="0" borderId="0" applyFill="0" applyBorder="0" applyAlignment="0"/>
    <xf numFmtId="205" fontId="60" fillId="0" borderId="3">
      <alignment horizontal="right" vertical="center"/>
    </xf>
    <xf numFmtId="231" fontId="58" fillId="0" borderId="0" applyFont="0" applyFill="0" applyBorder="0" applyAlignment="0" applyProtection="0"/>
    <xf numFmtId="185" fontId="59" fillId="0" borderId="0" applyFont="0" applyFill="0" applyBorder="0" applyAlignment="0" applyProtection="0"/>
    <xf numFmtId="211" fontId="59" fillId="0" borderId="0" applyFill="0" applyBorder="0" applyAlignment="0"/>
    <xf numFmtId="166" fontId="58" fillId="0" borderId="0" applyFont="0" applyFill="0" applyBorder="0" applyAlignment="0" applyProtection="0"/>
    <xf numFmtId="224" fontId="58" fillId="0" borderId="0" applyFont="0" applyFill="0" applyBorder="0" applyAlignment="0" applyProtection="0"/>
    <xf numFmtId="245" fontId="58" fillId="0" borderId="0" applyFont="0" applyFill="0" applyBorder="0" applyAlignment="0" applyProtection="0"/>
    <xf numFmtId="17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74" fillId="6" borderId="0"/>
    <xf numFmtId="228" fontId="58" fillId="0" borderId="0" applyFont="0" applyFill="0" applyBorder="0" applyAlignment="0" applyProtection="0"/>
    <xf numFmtId="192" fontId="58" fillId="0" borderId="0" applyFont="0" applyFill="0" applyBorder="0" applyAlignment="0" applyProtection="0"/>
    <xf numFmtId="175"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11" fontId="59" fillId="0" borderId="0" applyFill="0" applyBorder="0" applyAlignment="0"/>
    <xf numFmtId="173"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203" fontId="69" fillId="0" borderId="0" applyFont="0" applyFill="0" applyBorder="0" applyAlignment="0" applyProtection="0"/>
    <xf numFmtId="223"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6"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0" fillId="0" borderId="0" applyNumberFormat="0" applyFill="0" applyBorder="0" applyAlignment="0" applyProtection="0"/>
    <xf numFmtId="180" fontId="58" fillId="0" borderId="0" applyFont="0" applyFill="0" applyBorder="0" applyAlignment="0" applyProtection="0"/>
    <xf numFmtId="197" fontId="60" fillId="0" borderId="3">
      <alignment horizontal="right" vertical="center"/>
    </xf>
    <xf numFmtId="214" fontId="71" fillId="0" borderId="3">
      <alignment horizontal="right" vertical="center"/>
    </xf>
    <xf numFmtId="244" fontId="58" fillId="0" borderId="0" applyFont="0" applyFill="0" applyBorder="0" applyAlignment="0" applyProtection="0"/>
    <xf numFmtId="0" fontId="262" fillId="0" borderId="0"/>
    <xf numFmtId="209" fontId="58" fillId="0" borderId="0" applyFont="0" applyFill="0" applyBorder="0" applyAlignment="0" applyProtection="0"/>
    <xf numFmtId="0" fontId="67" fillId="0" borderId="0"/>
    <xf numFmtId="193" fontId="69" fillId="0" borderId="3">
      <alignment horizontal="right" vertical="center"/>
    </xf>
    <xf numFmtId="214" fontId="71" fillId="0" borderId="3">
      <alignment horizontal="right" vertical="center"/>
    </xf>
    <xf numFmtId="180" fontId="58" fillId="0" borderId="0" applyFont="0" applyFill="0" applyBorder="0" applyAlignment="0" applyProtection="0"/>
    <xf numFmtId="169" fontId="6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 fontId="59" fillId="0" borderId="0" applyFont="0" applyFill="0" applyBorder="0" applyAlignment="0" applyProtection="0"/>
    <xf numFmtId="180"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211" fontId="59" fillId="0" borderId="0" applyFill="0" applyBorder="0" applyAlignment="0"/>
    <xf numFmtId="175"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80" fontId="58" fillId="0" borderId="0" applyFont="0" applyFill="0" applyBorder="0" applyAlignment="0" applyProtection="0"/>
    <xf numFmtId="210"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0" fontId="62" fillId="0" borderId="0"/>
    <xf numFmtId="175" fontId="58" fillId="0" borderId="0" applyFont="0" applyFill="0" applyBorder="0" applyAlignment="0" applyProtection="0"/>
    <xf numFmtId="213" fontId="58" fillId="0" borderId="0" applyFont="0" applyFill="0" applyBorder="0" applyAlignment="0" applyProtection="0"/>
    <xf numFmtId="226" fontId="59" fillId="0" borderId="0"/>
    <xf numFmtId="175" fontId="58" fillId="0" borderId="0" applyFont="0" applyFill="0" applyBorder="0" applyAlignment="0" applyProtection="0"/>
    <xf numFmtId="209" fontId="58"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43" fontId="58" fillId="0" borderId="0" applyFont="0" applyFill="0" applyBorder="0" applyAlignment="0" applyProtection="0"/>
    <xf numFmtId="209"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76"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0" fontId="59" fillId="0" borderId="0"/>
    <xf numFmtId="173" fontId="86" fillId="0" borderId="0" applyFont="0" applyFill="0" applyBorder="0" applyAlignment="0" applyProtection="0"/>
    <xf numFmtId="278" fontId="137" fillId="15" borderId="6">
      <alignment vertical="top"/>
    </xf>
    <xf numFmtId="209" fontId="58" fillId="0" borderId="0" applyFont="0" applyFill="0" applyBorder="0" applyAlignment="0" applyProtection="0"/>
    <xf numFmtId="175" fontId="101" fillId="0" borderId="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8" fontId="58" fillId="0" borderId="0" applyFont="0" applyFill="0" applyBorder="0" applyAlignment="0" applyProtection="0"/>
    <xf numFmtId="175" fontId="86" fillId="0" borderId="0" applyFont="0" applyFill="0" applyBorder="0" applyAlignment="0" applyProtection="0"/>
    <xf numFmtId="209"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211" fontId="59" fillId="0" borderId="0" applyFill="0" applyBorder="0" applyAlignment="0"/>
    <xf numFmtId="169"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90" fontId="82"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3" fontId="58" fillId="0" borderId="0" applyFont="0" applyFill="0" applyBorder="0" applyAlignment="0" applyProtection="0"/>
    <xf numFmtId="188"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205" fontId="60" fillId="0" borderId="3">
      <alignment horizontal="right" vertical="center"/>
    </xf>
    <xf numFmtId="218" fontId="59"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93" fontId="69" fillId="0" borderId="3">
      <alignment horizontal="right" vertical="center"/>
    </xf>
    <xf numFmtId="239" fontId="58" fillId="0" borderId="0" applyFont="0" applyFill="0" applyBorder="0" applyAlignment="0" applyProtection="0"/>
    <xf numFmtId="25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0" fontId="39" fillId="0" borderId="0"/>
    <xf numFmtId="167" fontId="58" fillId="0" borderId="0" applyFon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213" fontId="86" fillId="0" borderId="0" applyFont="0" applyFill="0" applyBorder="0" applyAlignment="0" applyProtection="0"/>
    <xf numFmtId="9" fontId="59" fillId="0" borderId="0" applyFont="0" applyFill="0" applyBorder="0" applyAlignment="0" applyProtection="0"/>
    <xf numFmtId="0" fontId="140" fillId="0" borderId="0"/>
    <xf numFmtId="196" fontId="59"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0" fontId="60" fillId="0" borderId="0"/>
    <xf numFmtId="211" fontId="59" fillId="0" borderId="0" applyFont="0" applyFill="0" applyBorder="0" applyAlignment="0" applyProtection="0"/>
    <xf numFmtId="0" fontId="93" fillId="17" borderId="0" applyNumberFormat="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0" fontId="90" fillId="0" borderId="0" applyNumberFormat="0" applyFill="0" applyBorder="0" applyAlignment="0" applyProtection="0"/>
    <xf numFmtId="21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0" fontId="62" fillId="0" borderId="0" applyProtection="0"/>
    <xf numFmtId="0" fontId="142" fillId="6" borderId="30" applyNumberFormat="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1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0" fontId="74" fillId="6" borderId="0"/>
    <xf numFmtId="215" fontId="58" fillId="0" borderId="0" applyFont="0" applyFill="0" applyBorder="0" applyAlignment="0" applyProtection="0"/>
    <xf numFmtId="169" fontId="59" fillId="0" borderId="0" applyFont="0" applyFill="0" applyBorder="0" applyAlignment="0" applyProtection="0"/>
    <xf numFmtId="230" fontId="58" fillId="0" borderId="0" applyFont="0" applyFill="0" applyBorder="0" applyAlignment="0" applyProtection="0"/>
    <xf numFmtId="186"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0" fontId="262" fillId="0" borderId="0"/>
    <xf numFmtId="0" fontId="62" fillId="0" borderId="0"/>
    <xf numFmtId="213"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3"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9" fontId="58" fillId="0" borderId="0" applyFont="0" applyFill="0" applyBorder="0" applyAlignment="0" applyProtection="0"/>
    <xf numFmtId="231"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5"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226" fontId="59" fillId="0" borderId="0"/>
    <xf numFmtId="166" fontId="58"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245" fontId="58" fillId="0" borderId="0" applyFont="0" applyFill="0" applyBorder="0" applyAlignment="0" applyProtection="0"/>
    <xf numFmtId="200" fontId="86" fillId="0" borderId="0" applyFont="0" applyFill="0" applyBorder="0" applyAlignment="0" applyProtection="0"/>
    <xf numFmtId="224" fontId="58" fillId="0" borderId="0" applyFont="0" applyFill="0" applyBorder="0" applyAlignment="0" applyProtection="0"/>
    <xf numFmtId="0" fontId="74" fillId="6" borderId="0"/>
    <xf numFmtId="199" fontId="58" fillId="0" borderId="0" applyFont="0" applyFill="0" applyBorder="0" applyAlignment="0" applyProtection="0"/>
    <xf numFmtId="199" fontId="58" fillId="0" borderId="0" applyFont="0" applyFill="0" applyBorder="0" applyAlignment="0" applyProtection="0"/>
    <xf numFmtId="171" fontId="60" fillId="0" borderId="3">
      <alignment horizontal="right" vertical="center"/>
    </xf>
    <xf numFmtId="231"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6" fontId="59" fillId="0" borderId="0" applyFill="0" applyBorder="0" applyAlignment="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31" fontId="58" fillId="0" borderId="0" applyFont="0" applyFill="0" applyBorder="0" applyAlignment="0" applyProtection="0"/>
    <xf numFmtId="193" fontId="69"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4"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153" fillId="6" borderId="32" applyNumberFormat="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9" fontId="38" fillId="0" borderId="0"/>
    <xf numFmtId="167" fontId="58" fillId="0" borderId="0" applyFont="0" applyFill="0" applyBorder="0" applyAlignment="0" applyProtection="0"/>
    <xf numFmtId="244" fontId="79"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214" fontId="71" fillId="0" borderId="3">
      <alignment horizontal="right" vertical="center"/>
    </xf>
    <xf numFmtId="213" fontId="58" fillId="0" borderId="0" applyFont="0" applyFill="0" applyBorder="0" applyAlignment="0" applyProtection="0"/>
    <xf numFmtId="212" fontId="71" fillId="0" borderId="3">
      <alignment horizontal="right" vertical="center"/>
    </xf>
    <xf numFmtId="167" fontId="58" fillId="0" borderId="0" applyFont="0" applyFill="0" applyBorder="0" applyAlignment="0" applyProtection="0"/>
    <xf numFmtId="193" fontId="69" fillId="0" borderId="3">
      <alignment horizontal="right" vertical="center"/>
    </xf>
    <xf numFmtId="191" fontId="59" fillId="0" borderId="0" applyFill="0" applyBorder="0" applyAlignment="0"/>
    <xf numFmtId="173" fontId="58" fillId="0" borderId="0" applyFont="0" applyFill="0" applyBorder="0" applyAlignment="0" applyProtection="0"/>
    <xf numFmtId="193" fontId="69" fillId="0" borderId="3">
      <alignment horizontal="right" vertical="center"/>
    </xf>
    <xf numFmtId="188" fontId="58" fillId="0" borderId="0" applyFont="0" applyFill="0" applyBorder="0" applyAlignment="0" applyProtection="0"/>
    <xf numFmtId="212"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54" fontId="68" fillId="0" borderId="0" applyFont="0" applyFill="0" applyBorder="0" applyAlignment="0" applyProtection="0"/>
    <xf numFmtId="167" fontId="58" fillId="0" borderId="0" applyFont="0" applyFill="0" applyBorder="0" applyAlignment="0" applyProtection="0"/>
    <xf numFmtId="237" fontId="105" fillId="0" borderId="0" applyFont="0" applyFill="0" applyBorder="0" applyAlignment="0" applyProtection="0"/>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205" fontId="60" fillId="0" borderId="3">
      <alignment horizontal="right" vertical="center"/>
    </xf>
    <xf numFmtId="41" fontId="58" fillId="0" borderId="0" applyFont="0" applyFill="0" applyBorder="0" applyAlignment="0" applyProtection="0"/>
    <xf numFmtId="171"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73" fontId="79" fillId="0" borderId="0" applyFont="0" applyFill="0" applyBorder="0" applyAlignment="0" applyProtection="0"/>
    <xf numFmtId="172" fontId="86"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171" fontId="60" fillId="0" borderId="3">
      <alignment horizontal="right" vertical="center"/>
    </xf>
    <xf numFmtId="213" fontId="58" fillId="0" borderId="0" applyFont="0" applyFill="0" applyBorder="0" applyAlignment="0" applyProtection="0"/>
    <xf numFmtId="214" fontId="71" fillId="0" borderId="3">
      <alignment horizontal="right" vertical="center"/>
    </xf>
    <xf numFmtId="206" fontId="58" fillId="0" borderId="0" applyFont="0" applyFill="0" applyBorder="0" applyAlignment="0" applyProtection="0"/>
    <xf numFmtId="213" fontId="58" fillId="0" borderId="0" applyFont="0" applyFill="0" applyBorder="0" applyAlignment="0" applyProtection="0"/>
    <xf numFmtId="0" fontId="71" fillId="0" borderId="0"/>
    <xf numFmtId="215" fontId="58" fillId="0" borderId="0" applyFont="0" applyFill="0" applyBorder="0" applyAlignment="0" applyProtection="0"/>
    <xf numFmtId="234" fontId="59" fillId="0" borderId="0" applyFont="0" applyFill="0" applyBorder="0" applyAlignment="0" applyProtection="0"/>
    <xf numFmtId="213" fontId="58" fillId="0" borderId="0" applyFont="0" applyFill="0" applyBorder="0" applyAlignment="0" applyProtection="0"/>
    <xf numFmtId="265" fontId="62" fillId="0" borderId="0"/>
    <xf numFmtId="21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267" fontId="59" fillId="0" borderId="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9" fontId="66" fillId="0" borderId="0" applyFont="0" applyFill="0" applyBorder="0" applyAlignment="0" applyProtection="0"/>
    <xf numFmtId="201" fontId="59" fillId="0" borderId="0" applyFont="0" applyFill="0" applyBorder="0" applyAlignment="0" applyProtection="0"/>
    <xf numFmtId="0" fontId="59" fillId="0" borderId="0" applyFont="0" applyFill="0" applyBorder="0" applyAlignment="0" applyProtection="0"/>
    <xf numFmtId="215" fontId="58" fillId="0" borderId="0" applyFont="0" applyFill="0" applyBorder="0" applyAlignment="0" applyProtection="0"/>
    <xf numFmtId="230"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53" fontId="58" fillId="0" borderId="0" applyFont="0" applyFill="0" applyBorder="0" applyAlignment="0" applyProtection="0"/>
    <xf numFmtId="181"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0" fontId="85" fillId="0" borderId="0" applyProtection="0"/>
    <xf numFmtId="193"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9"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288" fontId="68" fillId="0" borderId="0" applyFont="0" applyFill="0" applyBorder="0" applyAlignment="0" applyProtection="0"/>
    <xf numFmtId="175"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84" fontId="58" fillId="0" borderId="0" applyFont="0" applyFill="0" applyBorder="0" applyAlignment="0" applyProtection="0"/>
    <xf numFmtId="193" fontId="69" fillId="0" borderId="3">
      <alignment horizontal="right" vertical="center"/>
    </xf>
    <xf numFmtId="220" fontId="83" fillId="0" borderId="3">
      <alignment horizontal="right" vertical="center"/>
    </xf>
    <xf numFmtId="214" fontId="71" fillId="0" borderId="3">
      <alignment horizontal="right" vertical="center"/>
    </xf>
    <xf numFmtId="169" fontId="58" fillId="0" borderId="0" applyFont="0" applyFill="0" applyBorder="0" applyAlignment="0" applyProtection="0"/>
    <xf numFmtId="175" fontId="58" fillId="0" borderId="0" applyFont="0" applyFill="0" applyBorder="0" applyAlignment="0" applyProtection="0"/>
    <xf numFmtId="175"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175" fontId="58" fillId="0" borderId="0" applyFont="0" applyFill="0" applyBorder="0" applyAlignment="0" applyProtection="0"/>
    <xf numFmtId="0" fontId="62" fillId="0" borderId="0"/>
    <xf numFmtId="186" fontId="58" fillId="0" borderId="0" applyFont="0" applyFill="0" applyBorder="0" applyAlignment="0" applyProtection="0"/>
    <xf numFmtId="169" fontId="58" fillId="0" borderId="0" applyFont="0" applyFill="0" applyBorder="0" applyAlignment="0" applyProtection="0"/>
    <xf numFmtId="187"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5" fontId="58" fillId="0" borderId="0" applyFont="0" applyFill="0" applyBorder="0" applyAlignment="0" applyProtection="0"/>
    <xf numFmtId="282" fontId="60" fillId="0" borderId="0"/>
    <xf numFmtId="200" fontId="58" fillId="0" borderId="0" applyFont="0" applyFill="0" applyBorder="0" applyAlignment="0" applyProtection="0"/>
    <xf numFmtId="0" fontId="62" fillId="0" borderId="0"/>
    <xf numFmtId="213" fontId="86"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205" fontId="60" fillId="0" borderId="3">
      <alignment horizontal="right" vertical="center"/>
    </xf>
    <xf numFmtId="175" fontId="58" fillId="0" borderId="0" applyFont="0" applyFill="0" applyBorder="0" applyAlignment="0" applyProtection="0"/>
    <xf numFmtId="4" fontId="157" fillId="4" borderId="0" applyNumberFormat="0" applyProtection="0">
      <alignment horizontal="left" vertical="center" indent="1"/>
    </xf>
    <xf numFmtId="175" fontId="58" fillId="0" borderId="0" applyFont="0" applyFill="0" applyBorder="0" applyAlignment="0" applyProtection="0"/>
    <xf numFmtId="175" fontId="58" fillId="0" borderId="0" applyFont="0" applyFill="0" applyBorder="0" applyAlignment="0" applyProtection="0"/>
    <xf numFmtId="214" fontId="71" fillId="0" borderId="3">
      <alignment horizontal="right" vertical="center"/>
    </xf>
    <xf numFmtId="185" fontId="58" fillId="0" borderId="0" applyFont="0" applyFill="0" applyBorder="0" applyAlignment="0" applyProtection="0"/>
    <xf numFmtId="0" fontId="158" fillId="0" borderId="0"/>
    <xf numFmtId="0" fontId="151" fillId="18" borderId="0" applyNumberFormat="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211" fontId="59" fillId="0" borderId="0" applyFill="0" applyBorder="0" applyAlignment="0"/>
    <xf numFmtId="209" fontId="58" fillId="0" borderId="0" applyFont="0" applyFill="0" applyBorder="0" applyAlignment="0" applyProtection="0"/>
    <xf numFmtId="180" fontId="58" fillId="0" borderId="0" applyFont="0" applyFill="0" applyBorder="0" applyAlignment="0" applyProtection="0"/>
    <xf numFmtId="0" fontId="103" fillId="0" borderId="0"/>
    <xf numFmtId="0" fontId="101" fillId="0" borderId="0" applyProtection="0"/>
    <xf numFmtId="180" fontId="58" fillId="0" borderId="0" applyFont="0" applyFill="0" applyBorder="0" applyAlignment="0" applyProtection="0"/>
    <xf numFmtId="180" fontId="58" fillId="0" borderId="0" applyFont="0" applyFill="0" applyBorder="0" applyAlignment="0" applyProtection="0"/>
    <xf numFmtId="220" fontId="83" fillId="0" borderId="3">
      <alignment horizontal="right" vertical="center"/>
    </xf>
    <xf numFmtId="269" fontId="8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59" fillId="0" borderId="0"/>
    <xf numFmtId="169" fontId="58" fillId="0" borderId="0" applyFont="0" applyFill="0" applyBorder="0" applyAlignment="0" applyProtection="0"/>
    <xf numFmtId="173" fontId="60" fillId="0" borderId="0" applyFont="0" applyFill="0" applyBorder="0" applyAlignment="0" applyProtection="0"/>
    <xf numFmtId="175" fontId="58" fillId="0" borderId="0" applyFont="0" applyFill="0" applyBorder="0" applyAlignment="0" applyProtection="0"/>
    <xf numFmtId="169" fontId="58" fillId="0" borderId="0" applyFont="0" applyFill="0" applyBorder="0" applyAlignment="0" applyProtection="0"/>
    <xf numFmtId="0" fontId="39" fillId="0" borderId="0"/>
    <xf numFmtId="175"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209"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209" fontId="58" fillId="0" borderId="0" applyFont="0" applyFill="0" applyBorder="0" applyAlignment="0" applyProtection="0"/>
    <xf numFmtId="195" fontId="58" fillId="0" borderId="3">
      <alignment horizontal="right" vertical="center"/>
    </xf>
    <xf numFmtId="256" fontId="59" fillId="0" borderId="0" applyFill="0" applyBorder="0" applyAlignment="0"/>
    <xf numFmtId="169" fontId="58" fillId="0" borderId="0" applyFont="0" applyFill="0" applyBorder="0" applyAlignment="0" applyProtection="0"/>
    <xf numFmtId="0" fontId="262" fillId="0" borderId="0"/>
    <xf numFmtId="180" fontId="58" fillId="0" borderId="0" applyFont="0" applyFill="0" applyBorder="0" applyAlignment="0" applyProtection="0"/>
    <xf numFmtId="184" fontId="58" fillId="0" borderId="0" applyFont="0" applyFill="0" applyBorder="0" applyAlignment="0" applyProtection="0"/>
    <xf numFmtId="0" fontId="59" fillId="0" borderId="0"/>
    <xf numFmtId="175" fontId="58" fillId="0" borderId="0" applyFont="0" applyFill="0" applyBorder="0" applyAlignment="0" applyProtection="0"/>
    <xf numFmtId="175" fontId="58" fillId="0" borderId="0" applyFont="0" applyFill="0" applyBorder="0" applyAlignment="0" applyProtection="0"/>
    <xf numFmtId="209" fontId="58" fillId="0" borderId="0" applyFont="0" applyFill="0" applyBorder="0" applyAlignment="0" applyProtection="0"/>
    <xf numFmtId="201" fontId="59" fillId="0" borderId="0" applyFill="0" applyBorder="0" applyAlignment="0"/>
    <xf numFmtId="169" fontId="58" fillId="0" borderId="0" applyFont="0" applyFill="0" applyBorder="0" applyAlignment="0" applyProtection="0"/>
    <xf numFmtId="186"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205" fontId="60" fillId="0" borderId="3">
      <alignment horizontal="right" vertical="center"/>
    </xf>
    <xf numFmtId="18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3" fontId="58" fillId="0" borderId="0" applyFont="0" applyFill="0" applyBorder="0" applyAlignment="0" applyProtection="0"/>
    <xf numFmtId="248" fontId="58" fillId="0" borderId="0" applyFont="0" applyFill="0" applyBorder="0" applyAlignment="0" applyProtection="0"/>
    <xf numFmtId="214" fontId="71" fillId="0" borderId="3">
      <alignment horizontal="right" vertical="center"/>
    </xf>
    <xf numFmtId="209" fontId="58" fillId="0" borderId="0" applyFont="0" applyFill="0" applyBorder="0" applyAlignment="0" applyProtection="0"/>
    <xf numFmtId="235"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14" fontId="71" fillId="0" borderId="3">
      <alignment horizontal="right" vertical="center"/>
    </xf>
    <xf numFmtId="9" fontId="66" fillId="0" borderId="0" applyFont="0" applyFill="0" applyBorder="0" applyAlignment="0" applyProtection="0"/>
    <xf numFmtId="180" fontId="58" fillId="0" borderId="0" applyFont="0" applyFill="0" applyBorder="0" applyAlignment="0" applyProtection="0"/>
    <xf numFmtId="173" fontId="86" fillId="0" borderId="0" applyFont="0" applyFill="0" applyBorder="0" applyAlignment="0" applyProtection="0"/>
    <xf numFmtId="172" fontId="86" fillId="0" borderId="0" applyFont="0" applyFill="0" applyBorder="0" applyAlignment="0" applyProtection="0"/>
    <xf numFmtId="201" fontId="59" fillId="0" borderId="0" applyFill="0" applyBorder="0" applyAlignment="0"/>
    <xf numFmtId="243" fontId="86" fillId="0" borderId="0" applyFont="0" applyFill="0" applyBorder="0" applyAlignment="0" applyProtection="0"/>
    <xf numFmtId="172" fontId="86" fillId="0" borderId="0" applyFont="0" applyFill="0" applyBorder="0" applyAlignment="0" applyProtection="0"/>
    <xf numFmtId="201" fontId="59"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172" fontId="86" fillId="0" borderId="0" applyFont="0" applyFill="0" applyBorder="0" applyAlignment="0" applyProtection="0"/>
    <xf numFmtId="169" fontId="262"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182" fontId="59" fillId="0" borderId="3">
      <alignment horizontal="right" vertical="center"/>
    </xf>
    <xf numFmtId="0" fontId="62" fillId="0" borderId="0" applyNumberFormat="0" applyFill="0" applyBorder="0" applyAlignment="0" applyProtection="0"/>
    <xf numFmtId="212" fontId="71" fillId="0" borderId="3">
      <alignment horizontal="right" vertical="center"/>
    </xf>
    <xf numFmtId="238" fontId="86" fillId="0" borderId="0" applyFont="0" applyFill="0" applyBorder="0" applyAlignment="0" applyProtection="0"/>
    <xf numFmtId="166" fontId="58" fillId="0" borderId="0" applyFont="0" applyFill="0" applyBorder="0" applyAlignment="0" applyProtection="0"/>
    <xf numFmtId="175" fontId="59" fillId="0" borderId="0" applyFont="0" applyFill="0" applyBorder="0" applyAlignment="0" applyProtection="0"/>
    <xf numFmtId="224"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3" fontId="86"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5" fontId="60" fillId="0" borderId="3">
      <alignment horizontal="right" vertical="center"/>
    </xf>
    <xf numFmtId="192" fontId="58" fillId="0" borderId="0" applyFont="0" applyFill="0" applyBorder="0" applyAlignment="0" applyProtection="0"/>
    <xf numFmtId="182" fontId="68" fillId="0" borderId="3">
      <alignment horizontal="right" vertical="center"/>
    </xf>
    <xf numFmtId="200" fontId="86" fillId="0" borderId="0" applyFont="0" applyFill="0" applyBorder="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82" fontId="59" fillId="0" borderId="3">
      <alignment horizontal="right" vertical="center"/>
    </xf>
    <xf numFmtId="211" fontId="59" fillId="0" borderId="0" applyFill="0" applyBorder="0" applyAlignment="0"/>
    <xf numFmtId="0" fontId="74" fillId="6" borderId="0"/>
    <xf numFmtId="192" fontId="58"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185" fontId="79"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200" fontId="58" fillId="0" borderId="0" applyFont="0" applyFill="0" applyBorder="0" applyAlignment="0" applyProtection="0"/>
    <xf numFmtId="259"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4" fontId="58" fillId="0" borderId="0" applyFont="0" applyFill="0" applyBorder="0" applyAlignment="0" applyProtection="0"/>
    <xf numFmtId="0" fontId="160" fillId="0" borderId="29"/>
    <xf numFmtId="223"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1" fontId="59" fillId="0" borderId="0" applyFill="0" applyBorder="0" applyAlignment="0"/>
    <xf numFmtId="173" fontId="86" fillId="0" borderId="0" applyFont="0" applyFill="0" applyBorder="0" applyAlignment="0" applyProtection="0"/>
    <xf numFmtId="0" fontId="151" fillId="19" borderId="0" applyNumberFormat="0" applyBorder="0" applyAlignment="0" applyProtection="0"/>
    <xf numFmtId="244"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0"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3"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193" fontId="69" fillId="0" borderId="3">
      <alignment horizontal="right" vertical="center"/>
    </xf>
    <xf numFmtId="193"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93" fillId="11" borderId="0" applyNumberFormat="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3"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3"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3"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5" fontId="58" fillId="0" borderId="0" applyFont="0" applyFill="0" applyBorder="0" applyAlignment="0" applyProtection="0"/>
    <xf numFmtId="247" fontId="5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214" fontId="71" fillId="0" borderId="3">
      <alignment horizontal="right" vertical="center"/>
    </xf>
    <xf numFmtId="215"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 fontId="126" fillId="4" borderId="0" applyNumberFormat="0" applyProtection="0">
      <alignment horizontal="left" vertical="center" indent="1"/>
    </xf>
    <xf numFmtId="230" fontId="58" fillId="0" borderId="0" applyFont="0" applyFill="0" applyBorder="0" applyAlignment="0" applyProtection="0"/>
    <xf numFmtId="200" fontId="86" fillId="0" borderId="0" applyFont="0" applyFill="0" applyBorder="0" applyAlignment="0" applyProtection="0"/>
    <xf numFmtId="228"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75" fontId="58" fillId="0" borderId="0" applyFont="0" applyFill="0" applyBorder="0" applyAlignment="0" applyProtection="0"/>
    <xf numFmtId="171" fontId="60" fillId="0" borderId="3">
      <alignment horizontal="right" vertical="center"/>
    </xf>
    <xf numFmtId="43" fontId="58" fillId="0" borderId="0" applyFont="0" applyFill="0" applyBorder="0" applyAlignment="0" applyProtection="0"/>
    <xf numFmtId="0" fontId="103" fillId="0" borderId="0"/>
    <xf numFmtId="175" fontId="79"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52" fontId="67" fillId="0" borderId="0" applyFill="0" applyBorder="0" applyAlignment="0"/>
    <xf numFmtId="175" fontId="58" fillId="0" borderId="0" applyFont="0" applyFill="0" applyBorder="0" applyAlignment="0" applyProtection="0"/>
    <xf numFmtId="220" fontId="83" fillId="0" borderId="3">
      <alignment horizontal="right" vertical="center"/>
    </xf>
    <xf numFmtId="175" fontId="58" fillId="0" borderId="0" applyFont="0" applyFill="0" applyBorder="0" applyAlignment="0" applyProtection="0"/>
    <xf numFmtId="270" fontId="59" fillId="0" borderId="0" applyFill="0" applyBorder="0" applyAlignment="0"/>
    <xf numFmtId="175" fontId="58" fillId="0" borderId="0" applyFont="0" applyFill="0" applyBorder="0" applyAlignment="0" applyProtection="0"/>
    <xf numFmtId="175" fontId="79"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09" fontId="58" fillId="0" borderId="0" applyFont="0" applyFill="0" applyBorder="0" applyAlignment="0" applyProtection="0"/>
    <xf numFmtId="0" fontId="74" fillId="6" borderId="0"/>
    <xf numFmtId="169" fontId="58" fillId="0" borderId="0" applyFont="0" applyFill="0" applyBorder="0" applyAlignment="0" applyProtection="0"/>
    <xf numFmtId="175" fontId="58" fillId="0" borderId="0" applyFont="0" applyFill="0" applyBorder="0" applyAlignment="0" applyProtection="0"/>
    <xf numFmtId="169" fontId="59" fillId="0" borderId="0" applyFont="0" applyFill="0" applyBorder="0" applyAlignment="0" applyProtection="0"/>
    <xf numFmtId="186" fontId="58" fillId="0" borderId="0" applyFont="0" applyFill="0" applyBorder="0" applyAlignment="0" applyProtection="0"/>
    <xf numFmtId="0" fontId="74" fillId="6" borderId="0"/>
    <xf numFmtId="169" fontId="58" fillId="0" borderId="0" applyFont="0" applyFill="0" applyBorder="0" applyAlignment="0" applyProtection="0"/>
    <xf numFmtId="18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78" fontId="67" fillId="0" borderId="0" applyFill="0" applyBorder="0" applyAlignment="0"/>
    <xf numFmtId="43" fontId="58" fillId="0" borderId="0" applyFont="0" applyFill="0" applyBorder="0" applyAlignment="0" applyProtection="0"/>
    <xf numFmtId="175" fontId="58"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82" fontId="68" fillId="0" borderId="3">
      <alignment horizontal="right" vertical="center"/>
    </xf>
    <xf numFmtId="175" fontId="58" fillId="0" borderId="0" applyFont="0" applyFill="0" applyBorder="0" applyAlignment="0" applyProtection="0"/>
    <xf numFmtId="193" fontId="69" fillId="0" borderId="3">
      <alignment horizontal="right" vertical="center"/>
    </xf>
    <xf numFmtId="0" fontId="74" fillId="6" borderId="0"/>
    <xf numFmtId="175" fontId="58" fillId="0" borderId="0" applyFont="0" applyFill="0" applyBorder="0" applyAlignment="0" applyProtection="0"/>
    <xf numFmtId="193" fontId="69" fillId="0" borderId="3">
      <alignment horizontal="right" vertical="center"/>
    </xf>
    <xf numFmtId="191" fontId="59" fillId="0" borderId="0" applyFill="0" applyBorder="0" applyAlignment="0"/>
    <xf numFmtId="0" fontId="151" fillId="20" borderId="0" applyNumberFormat="0" applyBorder="0" applyAlignment="0" applyProtection="0"/>
    <xf numFmtId="184" fontId="58" fillId="0" borderId="0" applyFont="0" applyFill="0" applyBorder="0" applyAlignment="0" applyProtection="0"/>
    <xf numFmtId="193" fontId="69" fillId="0" borderId="3">
      <alignment horizontal="right" vertical="center"/>
    </xf>
    <xf numFmtId="180" fontId="58" fillId="0" borderId="0" applyFont="0" applyFill="0" applyBorder="0" applyAlignment="0" applyProtection="0"/>
    <xf numFmtId="221" fontId="59" fillId="0" borderId="24">
      <alignment vertical="center"/>
    </xf>
    <xf numFmtId="201" fontId="59" fillId="0" borderId="0" applyFill="0" applyBorder="0" applyAlignment="0"/>
    <xf numFmtId="180" fontId="58" fillId="0" borderId="0" applyFont="0" applyFill="0" applyBorder="0" applyAlignment="0" applyProtection="0"/>
    <xf numFmtId="209"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7"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60" fillId="0" borderId="29"/>
    <xf numFmtId="180" fontId="58" fillId="0" borderId="0" applyFont="0" applyFill="0" applyBorder="0" applyAlignment="0" applyProtection="0"/>
    <xf numFmtId="180" fontId="58" fillId="0" borderId="0" applyFont="0" applyFill="0" applyBorder="0" applyAlignment="0" applyProtection="0"/>
    <xf numFmtId="207" fontId="59"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18" fontId="60" fillId="0" borderId="0" applyFont="0" applyFill="0" applyBorder="0" applyAlignment="0" applyProtection="0"/>
    <xf numFmtId="226" fontId="59" fillId="0" borderId="0"/>
    <xf numFmtId="0" fontId="74" fillId="6" borderId="0"/>
    <xf numFmtId="175" fontId="58" fillId="0" borderId="0" applyFont="0" applyFill="0" applyBorder="0" applyAlignment="0" applyProtection="0"/>
    <xf numFmtId="169" fontId="58" fillId="0" borderId="0" applyFont="0" applyFill="0" applyBorder="0" applyAlignment="0" applyProtection="0"/>
    <xf numFmtId="195" fontId="58" fillId="0" borderId="3">
      <alignment horizontal="right" vertical="center"/>
    </xf>
    <xf numFmtId="175" fontId="58" fillId="0" borderId="0" applyFont="0" applyFill="0" applyBorder="0" applyAlignment="0" applyProtection="0"/>
    <xf numFmtId="0" fontId="39" fillId="0" borderId="0"/>
    <xf numFmtId="191" fontId="59" fillId="0" borderId="0" applyFill="0" applyBorder="0" applyAlignment="0"/>
    <xf numFmtId="209" fontId="58"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1" fontId="59" fillId="0" borderId="0" applyFill="0" applyBorder="0" applyAlignment="0"/>
    <xf numFmtId="18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6" fontId="58" fillId="0" borderId="0" applyFont="0" applyFill="0" applyBorder="0" applyAlignment="0" applyProtection="0"/>
    <xf numFmtId="0" fontId="59" fillId="0" borderId="0"/>
    <xf numFmtId="180"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69" fontId="59" fillId="0" borderId="0" applyFont="0" applyFill="0" applyBorder="0" applyAlignment="0" applyProtection="0"/>
    <xf numFmtId="273"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2" fontId="71" fillId="0" borderId="3">
      <alignment horizontal="right" vertical="center"/>
    </xf>
    <xf numFmtId="169" fontId="58" fillId="0" borderId="0" applyFont="0" applyFill="0" applyBorder="0" applyAlignment="0" applyProtection="0"/>
    <xf numFmtId="184"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3" fontId="86" fillId="0" borderId="0" applyFont="0" applyFill="0" applyBorder="0" applyAlignment="0" applyProtection="0"/>
    <xf numFmtId="172" fontId="86" fillId="0" borderId="0" applyFont="0" applyFill="0" applyBorder="0" applyAlignment="0" applyProtection="0"/>
    <xf numFmtId="172" fontId="86" fillId="0" borderId="0" applyFont="0" applyFill="0" applyBorder="0" applyAlignment="0" applyProtection="0"/>
    <xf numFmtId="0" fontId="262" fillId="0" borderId="0"/>
    <xf numFmtId="172" fontId="86" fillId="0" borderId="0" applyFont="0" applyFill="0" applyBorder="0" applyAlignment="0" applyProtection="0"/>
    <xf numFmtId="243" fontId="86" fillId="0" borderId="0" applyFont="0" applyFill="0" applyBorder="0" applyAlignment="0" applyProtection="0"/>
    <xf numFmtId="172" fontId="86" fillId="0" borderId="0" applyFont="0" applyFill="0" applyBorder="0" applyAlignment="0" applyProtection="0"/>
    <xf numFmtId="49" fontId="166" fillId="0" borderId="2">
      <alignment vertical="center"/>
    </xf>
    <xf numFmtId="172" fontId="86" fillId="0" borderId="0" applyFont="0" applyFill="0" applyBorder="0" applyAlignment="0" applyProtection="0"/>
    <xf numFmtId="172" fontId="86" fillId="0" borderId="0" applyFont="0" applyFill="0" applyBorder="0" applyAlignment="0" applyProtection="0"/>
    <xf numFmtId="238" fontId="86"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59" fillId="0" borderId="0" applyFill="0" applyBorder="0" applyAlignment="0"/>
    <xf numFmtId="19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20"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50"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3" fontId="69" fillId="0" borderId="3">
      <alignment horizontal="right" vertical="center"/>
    </xf>
    <xf numFmtId="0" fontId="61" fillId="0" borderId="0">
      <alignment vertical="top"/>
    </xf>
    <xf numFmtId="214"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30" fontId="58" fillId="0" borderId="0" applyFont="0" applyFill="0" applyBorder="0" applyAlignment="0" applyProtection="0"/>
    <xf numFmtId="230"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1" fontId="58" fillId="0" borderId="0" applyFont="0" applyFill="0" applyBorder="0" applyAlignment="0" applyProtection="0"/>
    <xf numFmtId="0" fontId="59" fillId="0" borderId="0"/>
    <xf numFmtId="185"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5" fontId="59" fillId="0" borderId="0" applyFont="0" applyFill="0" applyBorder="0" applyAlignment="0" applyProtection="0"/>
    <xf numFmtId="21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238" fontId="101" fillId="0" borderId="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69" fillId="0" borderId="3">
      <alignment horizontal="right" vertical="center"/>
    </xf>
    <xf numFmtId="182" fontId="68" fillId="0" borderId="3">
      <alignment horizontal="right" vertical="center"/>
    </xf>
    <xf numFmtId="24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3"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101" fillId="0" borderId="0" applyProtection="0"/>
    <xf numFmtId="0" fontId="70" fillId="0" borderId="0" applyProtection="0"/>
    <xf numFmtId="211" fontId="59" fillId="0" borderId="0" applyFill="0" applyBorder="0" applyAlignment="0"/>
    <xf numFmtId="191" fontId="59" fillId="0" borderId="0" applyFill="0" applyBorder="0" applyAlignment="0"/>
    <xf numFmtId="238" fontId="101" fillId="0" borderId="0" applyProtection="0"/>
    <xf numFmtId="193" fontId="69" fillId="0" borderId="3">
      <alignment horizontal="right" vertical="center"/>
    </xf>
    <xf numFmtId="172" fontId="101" fillId="0" borderId="0" applyProtection="0"/>
    <xf numFmtId="172" fontId="101" fillId="0" borderId="0" applyProtection="0"/>
    <xf numFmtId="223" fontId="80"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1" fontId="58" fillId="0" borderId="0" applyFont="0" applyFill="0" applyBorder="0" applyAlignment="0" applyProtection="0"/>
    <xf numFmtId="0" fontId="67" fillId="0" borderId="0"/>
    <xf numFmtId="0" fontId="59" fillId="0" borderId="0"/>
    <xf numFmtId="0" fontId="68" fillId="0" borderId="0"/>
    <xf numFmtId="274" fontId="169" fillId="0" borderId="0" applyFont="0" applyFill="0" applyBorder="0" applyAlignment="0" applyProtection="0"/>
    <xf numFmtId="183"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5" fontId="60" fillId="0" borderId="3">
      <alignment horizontal="right" vertical="center"/>
    </xf>
    <xf numFmtId="0" fontId="80" fillId="0" borderId="0"/>
    <xf numFmtId="0" fontId="80" fillId="0" borderId="0"/>
    <xf numFmtId="0" fontId="59" fillId="0" borderId="0"/>
    <xf numFmtId="171" fontId="60" fillId="0" borderId="3">
      <alignment horizontal="right" vertical="center"/>
    </xf>
    <xf numFmtId="201"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2" fontId="59" fillId="0" borderId="3">
      <alignment horizontal="right" vertical="center"/>
    </xf>
    <xf numFmtId="0" fontId="74" fillId="6" borderId="0"/>
    <xf numFmtId="193" fontId="69" fillId="0" borderId="3">
      <alignment horizontal="right" vertical="center"/>
    </xf>
    <xf numFmtId="3" fontId="72" fillId="0" borderId="2"/>
    <xf numFmtId="182" fontId="59" fillId="0" borderId="3">
      <alignment horizontal="right" vertical="center"/>
    </xf>
    <xf numFmtId="256" fontId="59" fillId="0" borderId="0" applyFill="0" applyBorder="0" applyAlignment="0"/>
    <xf numFmtId="3" fontId="72" fillId="0" borderId="2"/>
    <xf numFmtId="237" fontId="105" fillId="0" borderId="0" applyFont="0" applyFill="0" applyBorder="0" applyAlignment="0" applyProtection="0"/>
    <xf numFmtId="0" fontId="128" fillId="6" borderId="0"/>
    <xf numFmtId="211" fontId="59" fillId="0" borderId="0" applyFill="0" applyBorder="0" applyAlignment="0"/>
    <xf numFmtId="0" fontId="128" fillId="6" borderId="0"/>
    <xf numFmtId="4" fontId="126" fillId="21" borderId="17" applyNumberFormat="0" applyProtection="0">
      <alignment horizontal="right" vertical="center"/>
    </xf>
    <xf numFmtId="235" fontId="59" fillId="0" borderId="0" applyFill="0" applyBorder="0" applyAlignment="0"/>
    <xf numFmtId="0" fontId="128" fillId="6" borderId="0"/>
    <xf numFmtId="237" fontId="105" fillId="0" borderId="0" applyFont="0" applyFill="0" applyBorder="0" applyAlignment="0" applyProtection="0"/>
    <xf numFmtId="0" fontId="128" fillId="6" borderId="0"/>
    <xf numFmtId="0" fontId="74" fillId="6" borderId="0"/>
    <xf numFmtId="193" fontId="69"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38" fontId="63" fillId="0" borderId="0" applyFont="0" applyFill="0" applyBorder="0" applyAlignment="0" applyProtection="0"/>
    <xf numFmtId="0" fontId="74" fillId="6" borderId="0"/>
    <xf numFmtId="201" fontId="59" fillId="0" borderId="0" applyFill="0" applyBorder="0" applyAlignment="0"/>
    <xf numFmtId="0" fontId="262" fillId="0" borderId="0"/>
    <xf numFmtId="0" fontId="74" fillId="6" borderId="0"/>
    <xf numFmtId="193" fontId="69" fillId="0" borderId="3">
      <alignment horizontal="right" vertical="center"/>
    </xf>
    <xf numFmtId="0" fontId="74" fillId="6" borderId="0"/>
    <xf numFmtId="0" fontId="74" fillId="6" borderId="0"/>
    <xf numFmtId="212" fontId="71" fillId="0" borderId="3">
      <alignment horizontal="right" vertical="center"/>
    </xf>
    <xf numFmtId="0" fontId="262" fillId="0" borderId="0"/>
    <xf numFmtId="195"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1" fontId="59" fillId="0" borderId="0" applyFill="0" applyBorder="0" applyAlignment="0"/>
    <xf numFmtId="213" fontId="58" fillId="0" borderId="0" applyFont="0" applyFill="0" applyBorder="0" applyAlignment="0" applyProtection="0"/>
    <xf numFmtId="173"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3"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70" fontId="59" fillId="0" borderId="0" applyFill="0" applyBorder="0" applyAlignment="0"/>
    <xf numFmtId="0" fontId="74" fillId="6" borderId="0"/>
    <xf numFmtId="182" fontId="68" fillId="0" borderId="3">
      <alignment horizontal="right" vertical="center"/>
    </xf>
    <xf numFmtId="0" fontId="74" fillId="6" borderId="0"/>
    <xf numFmtId="0" fontId="74" fillId="6" borderId="0"/>
    <xf numFmtId="212" fontId="71" fillId="0" borderId="3">
      <alignment horizontal="right" vertical="center"/>
    </xf>
    <xf numFmtId="0" fontId="39" fillId="0" borderId="0"/>
    <xf numFmtId="237" fontId="105"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0" fontId="128" fillId="6" borderId="0"/>
    <xf numFmtId="0" fontId="128" fillId="6" borderId="0"/>
    <xf numFmtId="191" fontId="59" fillId="0" borderId="0" applyFill="0" applyBorder="0" applyAlignment="0"/>
    <xf numFmtId="0" fontId="129" fillId="0" borderId="2" applyNumberFormat="0" applyFont="0" applyBorder="0">
      <alignment horizontal="left" indent="2"/>
    </xf>
    <xf numFmtId="266"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7" fontId="59" fillId="0" borderId="0"/>
    <xf numFmtId="0" fontId="132" fillId="0" borderId="26" applyFont="0" applyFill="0" applyAlignment="0">
      <alignment vertical="center" wrapText="1"/>
    </xf>
    <xf numFmtId="0" fontId="121" fillId="6" borderId="0"/>
    <xf numFmtId="0" fontId="121" fillId="6" borderId="0"/>
    <xf numFmtId="193" fontId="69" fillId="0" borderId="3">
      <alignment horizontal="right" vertical="center"/>
    </xf>
    <xf numFmtId="201" fontId="59" fillId="0" borderId="0" applyFill="0" applyBorder="0" applyAlignment="0"/>
    <xf numFmtId="21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4" fontId="71" fillId="0" borderId="3">
      <alignment horizontal="right" vertical="center"/>
    </xf>
    <xf numFmtId="0" fontId="74" fillId="6" borderId="0"/>
    <xf numFmtId="182"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3" fontId="69" fillId="0" borderId="3">
      <alignment horizontal="right" vertical="center"/>
    </xf>
    <xf numFmtId="38" fontId="112" fillId="2" borderId="0" applyNumberFormat="0" applyBorder="0" applyAlignment="0" applyProtection="0"/>
    <xf numFmtId="0" fontId="74" fillId="6" borderId="0"/>
    <xf numFmtId="0" fontId="74" fillId="6" borderId="0"/>
    <xf numFmtId="201" fontId="59" fillId="0" borderId="0" applyFill="0" applyBorder="0" applyAlignment="0"/>
    <xf numFmtId="0" fontId="74" fillId="6" borderId="0"/>
    <xf numFmtId="268"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4" fontId="59" fillId="0" borderId="0" applyFont="0" applyFill="0" applyBorder="0" applyAlignment="0" applyProtection="0"/>
    <xf numFmtId="0" fontId="74" fillId="6" borderId="0"/>
    <xf numFmtId="0" fontId="74" fillId="6" borderId="0"/>
    <xf numFmtId="0" fontId="74" fillId="6" borderId="0"/>
    <xf numFmtId="173" fontId="140" fillId="0" borderId="0" applyFont="0" applyFill="0" applyBorder="0" applyAlignment="0" applyProtection="0"/>
    <xf numFmtId="0" fontId="74" fillId="6" borderId="0"/>
    <xf numFmtId="214" fontId="71" fillId="0" borderId="3">
      <alignment horizontal="right" vertical="center"/>
    </xf>
    <xf numFmtId="0" fontId="74" fillId="6" borderId="0"/>
    <xf numFmtId="182" fontId="68" fillId="0" borderId="3">
      <alignment horizontal="right" vertical="center"/>
    </xf>
    <xf numFmtId="0" fontId="121" fillId="6" borderId="0"/>
    <xf numFmtId="193"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6" fontId="59" fillId="0" borderId="0" applyFont="0" applyFill="0" applyBorder="0" applyAlignment="0" applyProtection="0"/>
    <xf numFmtId="0" fontId="151" fillId="25" borderId="0" applyNumberFormat="0" applyBorder="0" applyAlignment="0" applyProtection="0"/>
    <xf numFmtId="0" fontId="68" fillId="0" borderId="0"/>
    <xf numFmtId="221"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60" fontId="38" fillId="0" borderId="0" applyFill="0" applyBorder="0" applyProtection="0"/>
    <xf numFmtId="0" fontId="74" fillId="6" borderId="0"/>
    <xf numFmtId="0" fontId="74" fillId="6" borderId="0"/>
    <xf numFmtId="20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8" fontId="67" fillId="0" borderId="0" applyFill="0" applyBorder="0" applyAlignment="0"/>
    <xf numFmtId="191" fontId="59" fillId="0" borderId="0" applyFill="0" applyBorder="0" applyAlignment="0"/>
    <xf numFmtId="214" fontId="71"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0" fontId="74" fillId="6" borderId="0"/>
    <xf numFmtId="193"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5"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1"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3" fontId="69" fillId="0" borderId="3">
      <alignment horizontal="right" vertical="center"/>
    </xf>
    <xf numFmtId="193" fontId="69" fillId="0" borderId="3">
      <alignment horizontal="right" vertical="center"/>
    </xf>
    <xf numFmtId="201" fontId="59" fillId="0" borderId="0" applyFill="0" applyBorder="0" applyAlignment="0"/>
    <xf numFmtId="0" fontId="74" fillId="0" borderId="0">
      <alignment wrapText="1"/>
    </xf>
    <xf numFmtId="193" fontId="69" fillId="0" borderId="3">
      <alignment horizontal="right" vertical="center"/>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211" fontId="59" fillId="0" borderId="0" applyFill="0" applyBorder="0" applyAlignment="0"/>
    <xf numFmtId="272" fontId="62" fillId="0" borderId="2"/>
    <xf numFmtId="0" fontId="74" fillId="0" borderId="0">
      <alignment wrapText="1"/>
    </xf>
    <xf numFmtId="0" fontId="74" fillId="0" borderId="0">
      <alignment wrapText="1"/>
    </xf>
    <xf numFmtId="0" fontId="74" fillId="0" borderId="0">
      <alignment wrapText="1"/>
    </xf>
    <xf numFmtId="175"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1" fontId="59" fillId="0" borderId="0" applyFill="0" applyBorder="0" applyAlignment="0"/>
    <xf numFmtId="205" fontId="60" fillId="0" borderId="3">
      <alignment horizontal="right" vertical="center"/>
    </xf>
    <xf numFmtId="0" fontId="151" fillId="8" borderId="0" applyNumberFormat="0" applyBorder="0" applyAlignment="0" applyProtection="0"/>
    <xf numFmtId="191" fontId="59" fillId="0" borderId="0" applyFill="0" applyBorder="0" applyAlignment="0"/>
    <xf numFmtId="223" fontId="177" fillId="0" borderId="1" applyNumberFormat="0" applyFont="0" applyBorder="0" applyAlignment="0">
      <alignment horizontal="center" vertical="center"/>
    </xf>
    <xf numFmtId="0" fontId="62" fillId="0" borderId="0"/>
    <xf numFmtId="193"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6" fontId="59" fillId="0" borderId="0" applyFont="0" applyFill="0" applyBorder="0" applyAlignment="0" applyProtection="0"/>
    <xf numFmtId="0" fontId="62" fillId="0" borderId="0"/>
    <xf numFmtId="0" fontId="62" fillId="0" borderId="0"/>
    <xf numFmtId="214" fontId="71" fillId="0" borderId="3">
      <alignment horizontal="right" vertical="center"/>
    </xf>
    <xf numFmtId="205" fontId="60" fillId="0" borderId="3">
      <alignment horizontal="right" vertical="center"/>
    </xf>
    <xf numFmtId="0" fontId="62" fillId="0" borderId="0"/>
    <xf numFmtId="224" fontId="58" fillId="0" borderId="0" applyFont="0" applyFill="0" applyBorder="0" applyAlignment="0" applyProtection="0"/>
    <xf numFmtId="222" fontId="109" fillId="0" borderId="0" applyFont="0" applyFill="0" applyBorder="0" applyAlignment="0" applyProtection="0"/>
    <xf numFmtId="193" fontId="69" fillId="0" borderId="3">
      <alignment horizontal="right" vertical="center"/>
    </xf>
    <xf numFmtId="0" fontId="62" fillId="0" borderId="0"/>
    <xf numFmtId="0" fontId="62" fillId="0" borderId="0"/>
    <xf numFmtId="0" fontId="62" fillId="0" borderId="0"/>
    <xf numFmtId="193"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3"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3" fontId="58" fillId="0" borderId="0" applyFont="0" applyFill="0" applyBorder="0" applyAlignment="0" applyProtection="0"/>
    <xf numFmtId="0" fontId="62" fillId="0" borderId="0"/>
    <xf numFmtId="173"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4" fontId="67" fillId="0" borderId="0" applyFill="0" applyBorder="0" applyAlignment="0"/>
    <xf numFmtId="0" fontId="71" fillId="0" borderId="0"/>
    <xf numFmtId="0" fontId="66" fillId="0" borderId="0"/>
    <xf numFmtId="0" fontId="71" fillId="0" borderId="0"/>
    <xf numFmtId="214" fontId="71" fillId="0" borderId="3">
      <alignment horizontal="right" vertical="center"/>
    </xf>
    <xf numFmtId="0" fontId="71" fillId="0" borderId="0"/>
    <xf numFmtId="193" fontId="69" fillId="0" borderId="3">
      <alignment horizontal="right" vertical="center"/>
    </xf>
    <xf numFmtId="214" fontId="71" fillId="0" borderId="3">
      <alignment horizontal="right" vertical="center"/>
    </xf>
    <xf numFmtId="211"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5" fontId="58" fillId="0" borderId="3">
      <alignment horizontal="right" vertical="center"/>
    </xf>
    <xf numFmtId="20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9"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8" fontId="135" fillId="0" borderId="0" applyFont="0" applyFill="0" applyBorder="0" applyAlignment="0" applyProtection="0"/>
    <xf numFmtId="185" fontId="59" fillId="0" borderId="0" applyFont="0" applyFill="0" applyBorder="0" applyAlignment="0" applyProtection="0"/>
    <xf numFmtId="0" fontId="181" fillId="0" borderId="0" applyFont="0" applyFill="0" applyBorder="0" applyAlignment="0" applyProtection="0"/>
    <xf numFmtId="187" fontId="135" fillId="0" borderId="0" applyFont="0" applyFill="0" applyBorder="0" applyAlignment="0" applyProtection="0"/>
    <xf numFmtId="247"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172" fontId="86" fillId="0" borderId="0" applyFont="0" applyFill="0" applyBorder="0" applyAlignment="0" applyProtection="0"/>
    <xf numFmtId="0" fontId="182" fillId="12" borderId="0" applyNumberFormat="0" applyBorder="0" applyAlignment="0" applyProtection="0"/>
    <xf numFmtId="21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1" fontId="59" fillId="0" borderId="0" applyFill="0" applyBorder="0" applyAlignment="0"/>
    <xf numFmtId="298" fontId="63" fillId="0" borderId="0" applyFill="0" applyBorder="0" applyAlignment="0"/>
    <xf numFmtId="200" fontId="86" fillId="0" borderId="0" applyFont="0" applyFill="0" applyBorder="0" applyAlignment="0" applyProtection="0"/>
    <xf numFmtId="245" fontId="58" fillId="0" borderId="0" applyFont="0" applyFill="0" applyBorder="0" applyAlignment="0" applyProtection="0"/>
    <xf numFmtId="295" fontId="60"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2" fontId="71" fillId="0" borderId="3">
      <alignment horizontal="right" vertical="center"/>
    </xf>
    <xf numFmtId="211" fontId="59" fillId="0" borderId="0" applyFill="0" applyBorder="0" applyAlignment="0"/>
    <xf numFmtId="193" fontId="69" fillId="0" borderId="3">
      <alignment horizontal="right" vertical="center"/>
    </xf>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193" fontId="69" fillId="0" borderId="3">
      <alignment horizontal="right" vertical="center"/>
    </xf>
    <xf numFmtId="208" fontId="59" fillId="0" borderId="0" applyFont="0" applyFill="0" applyBorder="0" applyAlignment="0" applyProtection="0"/>
    <xf numFmtId="211" fontId="59" fillId="0" borderId="0" applyFill="0" applyBorder="0" applyAlignment="0"/>
    <xf numFmtId="0" fontId="62" fillId="0" borderId="0" applyProtection="0"/>
    <xf numFmtId="175" fontId="79"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307" fontId="59" fillId="0" borderId="0" applyFill="0" applyBorder="0" applyAlignment="0"/>
    <xf numFmtId="214" fontId="71" fillId="0" borderId="3">
      <alignment horizontal="right" vertical="center"/>
    </xf>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0" fontId="138" fillId="0" borderId="0">
      <alignment horizontal="center"/>
    </xf>
    <xf numFmtId="270" fontId="59" fillId="0" borderId="0" applyFill="0" applyBorder="0" applyAlignment="0"/>
    <xf numFmtId="304"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56" fontId="59" fillId="0" borderId="0" applyFill="0" applyBorder="0" applyAlignment="0"/>
    <xf numFmtId="4" fontId="57" fillId="21" borderId="17" applyNumberFormat="0" applyProtection="0">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212" fontId="71" fillId="0" borderId="3">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169" fontId="79" fillId="0" borderId="0" applyFont="0" applyFill="0" applyBorder="0" applyAlignment="0" applyProtection="0"/>
    <xf numFmtId="256" fontId="59" fillId="0" borderId="0" applyFill="0" applyBorder="0" applyAlignment="0"/>
    <xf numFmtId="256" fontId="59" fillId="0" borderId="0" applyFill="0" applyBorder="0" applyAlignment="0"/>
    <xf numFmtId="195" fontId="58" fillId="0" borderId="3">
      <alignment horizontal="right" vertical="center"/>
    </xf>
    <xf numFmtId="284" fontId="68" fillId="0" borderId="0" applyFont="0" applyFill="0" applyBorder="0" applyAlignment="0" applyProtection="0"/>
    <xf numFmtId="207" fontId="68" fillId="0" borderId="3">
      <alignment horizontal="right" vertical="center"/>
    </xf>
    <xf numFmtId="256" fontId="59" fillId="0" borderId="0" applyFill="0" applyBorder="0" applyAlignment="0"/>
    <xf numFmtId="256" fontId="59" fillId="0" borderId="0" applyFill="0" applyBorder="0" applyAlignment="0"/>
    <xf numFmtId="174" fontId="67" fillId="0" borderId="0" applyFill="0" applyBorder="0" applyAlignment="0"/>
    <xf numFmtId="227" fontId="59" fillId="0" borderId="0" applyFont="0" applyFill="0" applyBorder="0" applyAlignment="0" applyProtection="0"/>
    <xf numFmtId="201" fontId="59" fillId="0" borderId="0" applyFill="0" applyBorder="0" applyAlignment="0"/>
    <xf numFmtId="201" fontId="59" fillId="0" borderId="0" applyFill="0" applyBorder="0" applyAlignment="0"/>
    <xf numFmtId="207" fontId="68" fillId="0" borderId="3">
      <alignment horizontal="right" vertical="center"/>
    </xf>
    <xf numFmtId="201" fontId="59" fillId="0" borderId="0" applyFill="0" applyBorder="0" applyAlignment="0"/>
    <xf numFmtId="193" fontId="69" fillId="0" borderId="3">
      <alignment horizontal="right" vertical="center"/>
    </xf>
    <xf numFmtId="201" fontId="59" fillId="0" borderId="0" applyFill="0" applyBorder="0" applyAlignment="0"/>
    <xf numFmtId="201" fontId="59" fillId="0" borderId="0" applyFill="0" applyBorder="0" applyAlignment="0"/>
    <xf numFmtId="0" fontId="262" fillId="0" borderId="0"/>
    <xf numFmtId="201" fontId="59" fillId="0" borderId="0" applyFill="0" applyBorder="0" applyAlignment="0"/>
    <xf numFmtId="0" fontId="262" fillId="0" borderId="0"/>
    <xf numFmtId="201" fontId="59" fillId="0" borderId="0" applyFill="0" applyBorder="0" applyAlignment="0"/>
    <xf numFmtId="201" fontId="59" fillId="0" borderId="0" applyFill="0" applyBorder="0" applyAlignment="0"/>
    <xf numFmtId="201" fontId="59" fillId="0" borderId="0" applyFill="0" applyBorder="0" applyAlignment="0"/>
    <xf numFmtId="193" fontId="69" fillId="0" borderId="3">
      <alignment horizontal="right" vertical="center"/>
    </xf>
    <xf numFmtId="10" fontId="112" fillId="2" borderId="2" applyNumberFormat="0" applyBorder="0" applyAlignment="0" applyProtection="0"/>
    <xf numFmtId="201"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1"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201" fontId="59" fillId="0" borderId="0" applyFill="0" applyBorder="0" applyAlignment="0"/>
    <xf numFmtId="10" fontId="112" fillId="2" borderId="2" applyNumberFormat="0" applyBorder="0" applyAlignment="0" applyProtection="0"/>
    <xf numFmtId="201" fontId="59" fillId="0" borderId="0" applyFill="0" applyBorder="0" applyAlignment="0"/>
    <xf numFmtId="252" fontId="67"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0" fontId="66"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71" fontId="60"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0" fontId="14" fillId="0" borderId="0"/>
    <xf numFmtId="211" fontId="59" fillId="0" borderId="0" applyFill="0" applyBorder="0" applyAlignment="0"/>
    <xf numFmtId="0" fontId="199" fillId="31" borderId="0"/>
    <xf numFmtId="211" fontId="59" fillId="0" borderId="0" applyFill="0" applyBorder="0" applyAlignment="0"/>
    <xf numFmtId="267" fontId="59" fillId="0" borderId="0"/>
    <xf numFmtId="211" fontId="59" fillId="0" borderId="0" applyFill="0" applyBorder="0" applyAlignment="0"/>
    <xf numFmtId="267" fontId="59" fillId="0" borderId="0"/>
    <xf numFmtId="182" fontId="68" fillId="0" borderId="3">
      <alignment horizontal="right" vertical="center"/>
    </xf>
    <xf numFmtId="211" fontId="59" fillId="0" borderId="0" applyFill="0" applyBorder="0" applyAlignment="0"/>
    <xf numFmtId="267" fontId="59" fillId="0" borderId="0"/>
    <xf numFmtId="186" fontId="59" fillId="0" borderId="0" applyFont="0" applyFill="0" applyBorder="0" applyAlignment="0" applyProtection="0"/>
    <xf numFmtId="0" fontId="59" fillId="0" borderId="0"/>
    <xf numFmtId="211" fontId="59" fillId="0" borderId="0" applyFill="0" applyBorder="0" applyAlignment="0"/>
    <xf numFmtId="267" fontId="59" fillId="0" borderId="0"/>
    <xf numFmtId="211" fontId="59" fillId="0" borderId="0" applyFill="0" applyBorder="0" applyAlignment="0"/>
    <xf numFmtId="211" fontId="59" fillId="0" borderId="0" applyFill="0" applyBorder="0" applyAlignment="0"/>
    <xf numFmtId="21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4" fontId="79" fillId="0" borderId="0" applyFont="0" applyFill="0" applyBorder="0" applyAlignment="0" applyProtection="0"/>
    <xf numFmtId="223" fontId="80" fillId="0" borderId="0" applyFont="0" applyFill="0" applyBorder="0" applyAlignment="0" applyProtection="0"/>
    <xf numFmtId="0" fontId="202" fillId="0" borderId="6">
      <alignment horizontal="center"/>
    </xf>
    <xf numFmtId="255" fontId="99" fillId="0" borderId="0"/>
    <xf numFmtId="255" fontId="99" fillId="0" borderId="0"/>
    <xf numFmtId="193" fontId="69" fillId="0" borderId="3">
      <alignment horizontal="right" vertical="center"/>
    </xf>
    <xf numFmtId="214" fontId="71" fillId="0" borderId="3">
      <alignment horizontal="right" vertical="center"/>
    </xf>
    <xf numFmtId="255" fontId="99" fillId="0" borderId="0"/>
    <xf numFmtId="212" fontId="71" fillId="0" borderId="3">
      <alignment horizontal="right" vertical="center"/>
    </xf>
    <xf numFmtId="255" fontId="99" fillId="0" borderId="0"/>
    <xf numFmtId="220" fontId="83" fillId="0" borderId="3">
      <alignment horizontal="right" vertical="center"/>
    </xf>
    <xf numFmtId="169" fontId="39" fillId="0" borderId="0" applyFont="0" applyFill="0" applyBorder="0" applyAlignment="0" applyProtection="0"/>
    <xf numFmtId="255" fontId="99" fillId="0" borderId="0"/>
    <xf numFmtId="255" fontId="99" fillId="0" borderId="0"/>
    <xf numFmtId="255" fontId="99" fillId="0" borderId="0"/>
    <xf numFmtId="281" fontId="68" fillId="0" borderId="0" applyFont="0" applyFill="0" applyBorder="0" applyAlignment="0" applyProtection="0"/>
    <xf numFmtId="0" fontId="59" fillId="0" borderId="0"/>
    <xf numFmtId="194" fontId="59" fillId="0" borderId="0" applyFont="0" applyFill="0" applyBorder="0" applyAlignment="0" applyProtection="0"/>
    <xf numFmtId="195" fontId="58" fillId="0" borderId="3">
      <alignment horizontal="right" vertical="center"/>
    </xf>
    <xf numFmtId="194" fontId="59" fillId="0" borderId="0" applyFont="0" applyFill="0" applyBorder="0" applyAlignment="0" applyProtection="0"/>
    <xf numFmtId="194" fontId="59" fillId="0" borderId="0" applyFont="0" applyFill="0" applyBorder="0" applyAlignment="0" applyProtection="0"/>
    <xf numFmtId="0" fontId="66" fillId="5" borderId="19" applyNumberFormat="0" applyFont="0" applyAlignment="0" applyProtection="0"/>
    <xf numFmtId="0" fontId="60"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0" fontId="59"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69" fontId="66" fillId="0" borderId="0" applyFont="0" applyFill="0" applyBorder="0" applyAlignment="0" applyProtection="0"/>
    <xf numFmtId="214" fontId="71" fillId="0" borderId="3">
      <alignment horizontal="right" vertical="center"/>
    </xf>
    <xf numFmtId="175"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3"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1"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3" fontId="86" fillId="0" borderId="0" applyFont="0" applyFill="0" applyBorder="0" applyAlignment="0" applyProtection="0"/>
    <xf numFmtId="230"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4" fontId="66" fillId="0" borderId="0" applyFont="0" applyFill="0" applyBorder="0" applyAlignment="0" applyProtection="0"/>
    <xf numFmtId="250" fontId="101" fillId="0" borderId="0" applyProtection="0"/>
    <xf numFmtId="244" fontId="6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1"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5" fontId="101" fillId="0" borderId="0" applyFont="0" applyFill="0" applyBorder="0" applyAlignment="0" applyProtection="0"/>
    <xf numFmtId="170"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3" fontId="101" fillId="0" borderId="0" applyFont="0" applyFill="0" applyBorder="0" applyAlignment="0" applyProtection="0"/>
    <xf numFmtId="0" fontId="59" fillId="0" borderId="0"/>
    <xf numFmtId="167" fontId="59" fillId="0" borderId="0" applyFont="0" applyFill="0" applyBorder="0" applyAlignment="0" applyProtection="0"/>
    <xf numFmtId="205"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4" fontId="67"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86" fontId="59" fillId="0" borderId="0" applyFont="0" applyFill="0" applyBorder="0" applyAlignment="0" applyProtection="0"/>
    <xf numFmtId="201" fontId="59" fillId="0" borderId="0" applyFont="0" applyFill="0" applyBorder="0" applyAlignment="0" applyProtection="0"/>
    <xf numFmtId="183"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4" fontId="71" fillId="0" borderId="3">
      <alignment horizontal="right" vertical="center"/>
    </xf>
    <xf numFmtId="169" fontId="7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2" fontId="71" fillId="0" borderId="3">
      <alignment horizontal="right" vertical="center"/>
    </xf>
    <xf numFmtId="201"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5"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171" fontId="66" fillId="0" borderId="0" applyFont="0" applyFill="0" applyBorder="0" applyAlignment="0" applyProtection="0"/>
    <xf numFmtId="211" fontId="59" fillId="0" borderId="0" applyFont="0" applyFill="0" applyBorder="0" applyAlignment="0" applyProtection="0"/>
    <xf numFmtId="238" fontId="66" fillId="0" borderId="0" applyFont="0" applyFill="0" applyBorder="0" applyAlignment="0" applyProtection="0"/>
    <xf numFmtId="169" fontId="39" fillId="0" borderId="0" applyFon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3"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8"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75" fontId="66" fillId="0" borderId="0" applyFont="0" applyFill="0" applyBorder="0" applyAlignment="0" applyProtection="0"/>
    <xf numFmtId="303" fontId="101"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1" fontId="59" fillId="0" borderId="0" applyFill="0" applyBorder="0" applyAlignment="0"/>
    <xf numFmtId="232"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1"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69" fontId="203" fillId="0" borderId="0" applyFont="0" applyFill="0" applyBorder="0" applyAlignment="0" applyProtection="0"/>
    <xf numFmtId="0" fontId="262" fillId="0" borderId="0"/>
    <xf numFmtId="256"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3"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2" fontId="71" fillId="0" borderId="3">
      <alignment horizontal="right" vertical="center"/>
    </xf>
    <xf numFmtId="3" fontId="60" fillId="0" borderId="0" applyFont="0" applyBorder="0" applyAlignment="0"/>
    <xf numFmtId="175"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1" fontId="59" fillId="0" borderId="0" applyFill="0" applyBorder="0" applyAlignment="0"/>
    <xf numFmtId="311" fontId="66" fillId="0" borderId="0" applyFont="0" applyFill="0" applyBorder="0" applyAlignment="0" applyProtection="0"/>
    <xf numFmtId="193" fontId="69" fillId="0" borderId="3">
      <alignment horizontal="right" vertical="center"/>
    </xf>
    <xf numFmtId="0" fontId="66" fillId="0" borderId="0"/>
    <xf numFmtId="311" fontId="66" fillId="0" borderId="0" applyFont="0" applyFill="0" applyBorder="0" applyAlignment="0" applyProtection="0"/>
    <xf numFmtId="0" fontId="66" fillId="0" borderId="0"/>
    <xf numFmtId="264" fontId="59"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0" fontId="39" fillId="0" borderId="0"/>
    <xf numFmtId="267" fontId="59" fillId="0" borderId="0" applyFont="0" applyFill="0" applyBorder="0" applyAlignment="0" applyProtection="0"/>
    <xf numFmtId="173" fontId="79"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5" fontId="101" fillId="0" borderId="0" applyProtection="0"/>
    <xf numFmtId="169" fontId="66" fillId="0" borderId="0" applyFont="0" applyFill="0" applyBorder="0" applyAlignment="0" applyProtection="0"/>
    <xf numFmtId="43" fontId="66" fillId="0" borderId="0" applyFont="0" applyFill="0" applyBorder="0" applyAlignment="0" applyProtection="0"/>
    <xf numFmtId="190" fontId="82" fillId="0" borderId="0" applyFont="0" applyFill="0" applyBorder="0" applyAlignment="0" applyProtection="0"/>
    <xf numFmtId="169" fontId="66" fillId="0" borderId="0" applyFont="0" applyFill="0" applyBorder="0" applyAlignment="0" applyProtection="0"/>
    <xf numFmtId="191" fontId="59" fillId="0" borderId="0" applyFill="0" applyBorder="0" applyAlignment="0"/>
    <xf numFmtId="190"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4"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2" fontId="71" fillId="0" borderId="3">
      <alignment horizontal="right" vertical="center"/>
    </xf>
    <xf numFmtId="201" fontId="59" fillId="0" borderId="0" applyFill="0" applyBorder="0" applyAlignment="0"/>
    <xf numFmtId="264"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3"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5" fontId="66" fillId="0" borderId="0" applyFont="0" applyFill="0" applyBorder="0" applyAlignment="0" applyProtection="0"/>
    <xf numFmtId="167" fontId="159" fillId="0" borderId="0" applyFont="0" applyFill="0" applyBorder="0" applyAlignment="0" applyProtection="0"/>
    <xf numFmtId="185" fontId="66" fillId="0" borderId="0" applyFont="0" applyFill="0" applyBorder="0" applyAlignment="0" applyProtection="0"/>
    <xf numFmtId="175"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2" fontId="68" fillId="0" borderId="3">
      <alignment horizontal="right" vertical="center"/>
    </xf>
    <xf numFmtId="0" fontId="85" fillId="0" borderId="0"/>
    <xf numFmtId="17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66" fillId="0" borderId="0" applyFont="0" applyFill="0" applyBorder="0" applyAlignment="0" applyProtection="0"/>
    <xf numFmtId="211" fontId="59" fillId="0" borderId="0" applyFill="0" applyBorder="0" applyAlignment="0"/>
    <xf numFmtId="182" fontId="68" fillId="0" borderId="3">
      <alignment horizontal="right" vertical="center"/>
    </xf>
    <xf numFmtId="0" fontId="59" fillId="0" borderId="0" applyFont="0" applyFill="0" applyBorder="0" applyAlignment="0" applyProtection="0"/>
    <xf numFmtId="211"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1" fontId="59" fillId="0" borderId="0" applyFill="0" applyBorder="0" applyAlignment="0"/>
    <xf numFmtId="182"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12" fontId="71" fillId="0" borderId="3">
      <alignment horizontal="right" vertical="center"/>
    </xf>
    <xf numFmtId="0" fontId="205" fillId="0" borderId="0" applyNumberFormat="0" applyFill="0" applyBorder="0" applyProtection="0">
      <alignment vertical="center"/>
    </xf>
    <xf numFmtId="185" fontId="59" fillId="0" borderId="0" applyFont="0" applyFill="0" applyBorder="0" applyAlignment="0" applyProtection="0"/>
    <xf numFmtId="185"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75" fontId="101"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7"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4" fontId="71" fillId="0" borderId="3">
      <alignment horizontal="right" vertical="center"/>
    </xf>
    <xf numFmtId="174" fontId="66" fillId="0" borderId="0" applyFont="0" applyFill="0" applyBorder="0" applyAlignment="0" applyProtection="0"/>
    <xf numFmtId="174" fontId="66" fillId="0" borderId="0" applyFont="0" applyFill="0" applyBorder="0" applyAlignment="0" applyProtection="0"/>
    <xf numFmtId="169" fontId="87" fillId="0" borderId="0" applyFont="0" applyFill="0" applyBorder="0" applyAlignment="0" applyProtection="0"/>
    <xf numFmtId="22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1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4"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5" fillId="0" borderId="0" applyNumberFormat="0" applyFill="0" applyBorder="0" applyAlignment="0" applyProtection="0"/>
    <xf numFmtId="272" fontId="62" fillId="0" borderId="2"/>
    <xf numFmtId="0" fontId="206" fillId="0" borderId="0">
      <alignment horizontal="center"/>
    </xf>
    <xf numFmtId="180"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8" fontId="208" fillId="0" borderId="0" applyFont="0" applyFill="0" applyBorder="0" applyAlignment="0" applyProtection="0"/>
    <xf numFmtId="208" fontId="59" fillId="0" borderId="0" applyFont="0" applyFill="0" applyBorder="0" applyAlignment="0" applyProtection="0"/>
    <xf numFmtId="4" fontId="209" fillId="10" borderId="33" applyNumberFormat="0" applyProtection="0">
      <alignment horizontal="left" vertical="center" indent="1"/>
    </xf>
    <xf numFmtId="208" fontId="59" fillId="0" borderId="0" applyFont="0" applyFill="0" applyBorder="0" applyAlignment="0" applyProtection="0"/>
    <xf numFmtId="208" fontId="59" fillId="0" borderId="0" applyFont="0" applyFill="0" applyBorder="0" applyAlignment="0" applyProtection="0"/>
    <xf numFmtId="193" fontId="6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8" fontId="67" fillId="0" borderId="0" applyFont="0" applyFill="0" applyBorder="0" applyAlignment="0" applyProtection="0"/>
    <xf numFmtId="178" fontId="67" fillId="0" borderId="0" applyFill="0" applyBorder="0" applyAlignment="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170" fontId="60"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05" fontId="60" fillId="0" borderId="3">
      <alignment horizontal="right" vertical="center"/>
    </xf>
    <xf numFmtId="211" fontId="59" fillId="0" borderId="0" applyFont="0" applyFill="0" applyBorder="0" applyAlignment="0" applyProtection="0"/>
    <xf numFmtId="212" fontId="71" fillId="0" borderId="3">
      <alignment horizontal="right" vertical="center"/>
    </xf>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6" fontId="101" fillId="0" borderId="0" applyFont="0" applyFill="0" applyBorder="0" applyAlignment="0" applyProtection="0"/>
    <xf numFmtId="296" fontId="89" fillId="0" borderId="0" applyFont="0" applyFill="0" applyBorder="0" applyAlignment="0" applyProtection="0"/>
    <xf numFmtId="197" fontId="60" fillId="0" borderId="3">
      <alignment horizontal="right" vertical="center"/>
    </xf>
    <xf numFmtId="267"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xf numFmtId="0" fontId="101" fillId="0" borderId="0"/>
    <xf numFmtId="179" fontId="59" fillId="0" borderId="0" applyFont="0" applyFill="0" applyBorder="0" applyAlignment="0" applyProtection="0"/>
    <xf numFmtId="0" fontId="101" fillId="0" borderId="0"/>
    <xf numFmtId="0" fontId="59" fillId="0" borderId="0"/>
    <xf numFmtId="179" fontId="59" fillId="0" borderId="0" applyFont="0" applyFill="0" applyBorder="0" applyAlignment="0" applyProtection="0"/>
    <xf numFmtId="0" fontId="14" fillId="0" borderId="0"/>
    <xf numFmtId="0" fontId="59" fillId="0" borderId="0"/>
    <xf numFmtId="179" fontId="59" fillId="0" borderId="0" applyFont="0" applyFill="0" applyBorder="0" applyAlignment="0" applyProtection="0"/>
    <xf numFmtId="171" fontId="60" fillId="0" borderId="3">
      <alignment horizontal="right" vertical="center"/>
    </xf>
    <xf numFmtId="0" fontId="101" fillId="0" borderId="0"/>
    <xf numFmtId="0" fontId="59" fillId="0" borderId="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93" fontId="69" fillId="0" borderId="3">
      <alignment horizontal="right" vertical="center"/>
    </xf>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310" fontId="59" fillId="0" borderId="0" applyFont="0" applyFill="0" applyBorder="0" applyAlignment="0" applyProtection="0"/>
    <xf numFmtId="264" fontId="59" fillId="0" borderId="0" applyFont="0" applyFill="0" applyBorder="0" applyAlignment="0" applyProtection="0"/>
    <xf numFmtId="0" fontId="38" fillId="0" borderId="0"/>
    <xf numFmtId="264" fontId="59" fillId="0" borderId="0" applyFont="0" applyFill="0" applyBorder="0" applyAlignment="0" applyProtection="0"/>
    <xf numFmtId="285" fontId="55" fillId="0" borderId="0" applyFont="0" applyFill="0" applyBorder="0" applyAlignment="0" applyProtection="0"/>
    <xf numFmtId="264" fontId="59" fillId="0" borderId="0" applyFont="0" applyFill="0" applyBorder="0" applyAlignment="0" applyProtection="0"/>
    <xf numFmtId="0" fontId="262" fillId="0" borderId="0"/>
    <xf numFmtId="264" fontId="59" fillId="0" borderId="0" applyFont="0" applyFill="0" applyBorder="0" applyAlignment="0" applyProtection="0"/>
    <xf numFmtId="313" fontId="162" fillId="0" borderId="3">
      <alignment horizontal="right" vertical="center"/>
    </xf>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264" fontId="59" fillId="0" borderId="0" applyFont="0" applyFill="0" applyBorder="0" applyAlignment="0" applyProtection="0"/>
    <xf numFmtId="264" fontId="101" fillId="0" borderId="0" applyProtection="0"/>
    <xf numFmtId="205" fontId="60" fillId="0" borderId="3">
      <alignment horizontal="right" vertical="center"/>
    </xf>
    <xf numFmtId="252" fontId="67" fillId="0" borderId="0" applyFill="0" applyBorder="0" applyAlignment="0"/>
    <xf numFmtId="221" fontId="59" fillId="0" borderId="24">
      <alignment vertical="center"/>
    </xf>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174" fontId="67" fillId="0" borderId="0" applyFill="0" applyBorder="0" applyAlignment="0"/>
    <xf numFmtId="264" fontId="59" fillId="0" borderId="0" applyFont="0" applyFill="0" applyBorder="0" applyAlignment="0" applyProtection="0"/>
    <xf numFmtId="221" fontId="59" fillId="0" borderId="24">
      <alignment vertical="center"/>
    </xf>
    <xf numFmtId="201" fontId="59" fillId="0" borderId="0" applyFill="0" applyBorder="0" applyAlignment="0"/>
    <xf numFmtId="264" fontId="59" fillId="0" borderId="0" applyFont="0" applyFill="0" applyBorder="0" applyAlignment="0" applyProtection="0"/>
    <xf numFmtId="226" fontId="59" fillId="0" borderId="0"/>
    <xf numFmtId="0" fontId="113" fillId="0" borderId="0"/>
    <xf numFmtId="226" fontId="59" fillId="0" borderId="0"/>
    <xf numFmtId="195" fontId="58" fillId="0" borderId="3">
      <alignment horizontal="right" vertical="center"/>
    </xf>
    <xf numFmtId="226" fontId="59" fillId="0" borderId="0"/>
    <xf numFmtId="0" fontId="69" fillId="0" borderId="2"/>
    <xf numFmtId="226" fontId="59" fillId="0" borderId="0"/>
    <xf numFmtId="226" fontId="59" fillId="0" borderId="0"/>
    <xf numFmtId="226" fontId="59" fillId="0" borderId="0"/>
    <xf numFmtId="41" fontId="58" fillId="0" borderId="0" applyFont="0" applyFill="0" applyBorder="0" applyAlignment="0" applyProtection="0"/>
    <xf numFmtId="226" fontId="59" fillId="0" borderId="0" applyProtection="0"/>
    <xf numFmtId="195" fontId="58" fillId="0" borderId="3">
      <alignment horizontal="right" vertical="center"/>
    </xf>
    <xf numFmtId="0" fontId="116" fillId="0" borderId="0"/>
    <xf numFmtId="226" fontId="59" fillId="0" borderId="0"/>
    <xf numFmtId="0" fontId="66" fillId="0" borderId="0"/>
    <xf numFmtId="226" fontId="59" fillId="0" borderId="0"/>
    <xf numFmtId="226" fontId="59" fillId="0" borderId="0"/>
    <xf numFmtId="189"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20"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3" fontId="80" fillId="0" borderId="3">
      <alignment horizontal="right" vertical="center"/>
    </xf>
    <xf numFmtId="0" fontId="59" fillId="0" borderId="0" applyFont="0" applyFill="0" applyBorder="0" applyAlignment="0" applyProtection="0"/>
    <xf numFmtId="193" fontId="69" fillId="0" borderId="3">
      <alignment horizontal="right" vertical="center"/>
    </xf>
    <xf numFmtId="14" fontId="61" fillId="0" borderId="0" applyFill="0" applyBorder="0" applyAlignment="0"/>
    <xf numFmtId="0" fontId="59" fillId="0" borderId="0"/>
    <xf numFmtId="253"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3" fontId="69" fillId="0" borderId="3">
      <alignment horizontal="right" vertical="center"/>
    </xf>
    <xf numFmtId="260" fontId="38" fillId="0" borderId="9" applyFill="0" applyProtection="0"/>
    <xf numFmtId="212" fontId="71" fillId="0" borderId="3">
      <alignment horizontal="right" vertical="center"/>
    </xf>
    <xf numFmtId="260" fontId="38" fillId="0" borderId="23" applyFill="0" applyProtection="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37" fontId="146" fillId="0" borderId="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0" fontId="59" fillId="0" borderId="0" applyFont="0" applyFill="0" applyBorder="0" applyAlignment="0" applyProtection="0"/>
    <xf numFmtId="221" fontId="59" fillId="0" borderId="24">
      <alignment vertical="center"/>
    </xf>
    <xf numFmtId="267" fontId="59" fillId="0" borderId="0"/>
    <xf numFmtId="220" fontId="83" fillId="0" borderId="3">
      <alignment horizontal="right" vertical="center"/>
    </xf>
    <xf numFmtId="195" fontId="58" fillId="0" borderId="3">
      <alignment horizontal="right" vertical="center"/>
    </xf>
    <xf numFmtId="267" fontId="59" fillId="0" borderId="0"/>
    <xf numFmtId="267" fontId="59" fillId="0" borderId="0"/>
    <xf numFmtId="267" fontId="59" fillId="0" borderId="0" applyProtection="0"/>
    <xf numFmtId="267" fontId="59" fillId="0" borderId="0"/>
    <xf numFmtId="0" fontId="262" fillId="0" borderId="0"/>
    <xf numFmtId="267" fontId="59" fillId="0" borderId="0"/>
    <xf numFmtId="0" fontId="262" fillId="0" borderId="0"/>
    <xf numFmtId="267" fontId="59" fillId="0" borderId="0"/>
    <xf numFmtId="0" fontId="101" fillId="0" borderId="0" applyProtection="0"/>
    <xf numFmtId="267" fontId="59" fillId="0" borderId="0"/>
    <xf numFmtId="267" fontId="59" fillId="0" borderId="0"/>
    <xf numFmtId="267" fontId="59" fillId="0" borderId="0"/>
    <xf numFmtId="173" fontId="79" fillId="0" borderId="0" applyFont="0" applyFill="0" applyBorder="0" applyAlignment="0" applyProtection="0"/>
    <xf numFmtId="245" fontId="58" fillId="0" borderId="0" applyFont="0" applyFill="0" applyBorder="0" applyAlignment="0" applyProtection="0"/>
    <xf numFmtId="245" fontId="58" fillId="0" borderId="0" applyFont="0" applyFill="0" applyBorder="0" applyAlignment="0" applyProtection="0"/>
    <xf numFmtId="167"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182" fontId="68" fillId="0" borderId="3">
      <alignment horizontal="right" vertical="center"/>
    </xf>
    <xf numFmtId="244" fontId="79" fillId="0" borderId="0" applyFont="0" applyFill="0" applyBorder="0" applyAlignment="0" applyProtection="0"/>
    <xf numFmtId="244" fontId="79" fillId="0" borderId="0" applyFont="0" applyFill="0" applyBorder="0" applyAlignment="0" applyProtection="0"/>
    <xf numFmtId="38" fontId="112" fillId="6" borderId="0" applyNumberFormat="0" applyBorder="0" applyAlignment="0" applyProtection="0"/>
    <xf numFmtId="224"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3" fontId="69" fillId="0" borderId="3">
      <alignment horizontal="right" vertical="center"/>
    </xf>
    <xf numFmtId="288" fontId="68" fillId="0" borderId="0" applyFont="0" applyFill="0" applyBorder="0" applyAlignment="0" applyProtection="0"/>
    <xf numFmtId="173" fontId="79" fillId="0" borderId="0" applyFont="0" applyFill="0" applyBorder="0" applyAlignment="0" applyProtection="0"/>
    <xf numFmtId="201"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3"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3" fontId="79" fillId="0" borderId="0" applyFont="0" applyFill="0" applyBorder="0" applyAlignment="0" applyProtection="0"/>
    <xf numFmtId="167" fontId="79" fillId="0" borderId="0" applyFont="0" applyFill="0" applyBorder="0" applyAlignment="0" applyProtection="0"/>
    <xf numFmtId="0" fontId="59" fillId="0" borderId="0"/>
    <xf numFmtId="173"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4" fontId="57" fillId="28" borderId="17" applyNumberFormat="0" applyProtection="0">
      <alignment horizontal="right" vertical="center"/>
    </xf>
    <xf numFmtId="17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79"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0" fontId="14" fillId="0" borderId="0"/>
    <xf numFmtId="185" fontId="79" fillId="0" borderId="0" applyFont="0" applyFill="0" applyBorder="0" applyAlignment="0" applyProtection="0"/>
    <xf numFmtId="167" fontId="58" fillId="0" borderId="0" applyFont="0" applyFill="0" applyBorder="0" applyAlignment="0" applyProtection="0"/>
    <xf numFmtId="245"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254" fontId="68" fillId="0" borderId="0" applyFont="0" applyFill="0" applyBorder="0" applyAlignment="0" applyProtection="0"/>
    <xf numFmtId="4" fontId="210" fillId="5" borderId="17" applyNumberFormat="0" applyProtection="0">
      <alignment vertical="center"/>
    </xf>
    <xf numFmtId="196" fontId="59" fillId="0" borderId="0" applyFont="0" applyFill="0" applyBorder="0" applyAlignment="0" applyProtection="0"/>
    <xf numFmtId="169" fontId="159" fillId="0" borderId="0" applyFont="0" applyFill="0" applyBorder="0" applyAlignment="0" applyProtection="0"/>
    <xf numFmtId="254" fontId="68" fillId="0" borderId="0" applyFont="0" applyFill="0" applyBorder="0" applyAlignment="0" applyProtection="0"/>
    <xf numFmtId="211" fontId="59" fillId="0" borderId="0" applyFill="0" applyBorder="0" applyAlignment="0"/>
    <xf numFmtId="254" fontId="68" fillId="0" borderId="0" applyFont="0" applyFill="0" applyBorder="0" applyAlignment="0" applyProtection="0"/>
    <xf numFmtId="205" fontId="60" fillId="0" borderId="3">
      <alignment horizontal="right" vertical="center"/>
    </xf>
    <xf numFmtId="175" fontId="79" fillId="0" borderId="0" applyFont="0" applyFill="0" applyBorder="0" applyAlignment="0" applyProtection="0"/>
    <xf numFmtId="170" fontId="60" fillId="0" borderId="0" applyFont="0" applyFill="0" applyBorder="0" applyAlignment="0" applyProtection="0"/>
    <xf numFmtId="218" fontId="60" fillId="0" borderId="0" applyFont="0" applyFill="0" applyBorder="0" applyAlignment="0" applyProtection="0"/>
    <xf numFmtId="207" fontId="59" fillId="0" borderId="3">
      <alignment horizontal="right" vertical="center"/>
    </xf>
    <xf numFmtId="211" fontId="59" fillId="0" borderId="0" applyFill="0" applyBorder="0" applyAlignment="0"/>
    <xf numFmtId="169" fontId="79" fillId="0" borderId="0" applyFont="0" applyFill="0" applyBorder="0" applyAlignment="0" applyProtection="0"/>
    <xf numFmtId="193" fontId="69" fillId="0" borderId="3">
      <alignment horizontal="right" vertical="center"/>
    </xf>
    <xf numFmtId="169" fontId="79" fillId="0" borderId="0" applyFont="0" applyFill="0" applyBorder="0" applyAlignment="0" applyProtection="0"/>
    <xf numFmtId="207"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1"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201" fontId="59" fillId="0" borderId="0" applyFill="0" applyBorder="0" applyAlignment="0"/>
    <xf numFmtId="201" fontId="59" fillId="0" borderId="0" applyFill="0" applyBorder="0" applyAlignment="0"/>
    <xf numFmtId="213" fontId="86" fillId="0" borderId="0" applyFont="0" applyFill="0" applyBorder="0" applyAlignment="0" applyProtection="0"/>
    <xf numFmtId="201"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41" fontId="58" fillId="0" borderId="0" applyFont="0" applyFill="0" applyBorder="0" applyAlignment="0" applyProtection="0"/>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14" fontId="71" fillId="0" borderId="3">
      <alignment horizontal="right" vertical="center"/>
    </xf>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167" fontId="58" fillId="0" borderId="0" applyFont="0" applyFill="0" applyBorder="0" applyAlignment="0" applyProtection="0"/>
    <xf numFmtId="211" fontId="59" fillId="0" borderId="0" applyFill="0" applyBorder="0" applyAlignment="0"/>
    <xf numFmtId="211" fontId="59" fillId="0" borderId="0" applyFill="0" applyBorder="0" applyAlignment="0"/>
    <xf numFmtId="4" fontId="211" fillId="21" borderId="17" applyNumberFormat="0" applyProtection="0">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5" fontId="58" fillId="0" borderId="3">
      <alignment horizontal="right" vertical="center"/>
    </xf>
    <xf numFmtId="211" fontId="59" fillId="0" borderId="0" applyFill="0" applyBorder="0" applyAlignment="0"/>
    <xf numFmtId="201" fontId="59" fillId="0" borderId="0" applyFill="0" applyBorder="0" applyAlignment="0"/>
    <xf numFmtId="182" fontId="68"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52" fontId="67"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4" fontId="71" fillId="0" borderId="3">
      <alignment horizontal="right" vertical="center"/>
    </xf>
    <xf numFmtId="211" fontId="59" fillId="0" borderId="0" applyFill="0" applyBorder="0" applyAlignment="0"/>
    <xf numFmtId="191" fontId="59" fillId="0" borderId="0" applyFill="0" applyBorder="0" applyAlignment="0"/>
    <xf numFmtId="191" fontId="59" fillId="0" borderId="0" applyFill="0" applyBorder="0" applyAlignment="0"/>
    <xf numFmtId="0" fontId="90"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193"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1" fontId="59" fillId="0" borderId="0" applyFill="0" applyBorder="0" applyAlignment="0"/>
    <xf numFmtId="211" fontId="59" fillId="0" borderId="0" applyFill="0" applyBorder="0" applyAlignment="0"/>
    <xf numFmtId="193" fontId="69" fillId="0" borderId="3">
      <alignment horizontal="right" vertical="center"/>
    </xf>
    <xf numFmtId="0" fontId="212" fillId="0" borderId="0" applyNumberFormat="0" applyAlignment="0">
      <alignment horizontal="left"/>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07" fontId="68" fillId="0" borderId="3">
      <alignment horizontal="right" vertical="center"/>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7" fontId="68" fillId="0" borderId="3">
      <alignment horizontal="right" vertical="center"/>
    </xf>
    <xf numFmtId="2" fontId="59" fillId="0" borderId="0" applyFont="0" applyFill="0" applyBorder="0" applyAlignment="0" applyProtection="0"/>
    <xf numFmtId="193" fontId="69" fillId="0" borderId="3">
      <alignment horizontal="right" vertical="center"/>
    </xf>
    <xf numFmtId="2" fontId="59" fillId="0" borderId="0" applyFont="0" applyFill="0" applyBorder="0" applyAlignment="0" applyProtection="0"/>
    <xf numFmtId="212" fontId="71" fillId="0" borderId="3">
      <alignment horizontal="right" vertical="center"/>
    </xf>
    <xf numFmtId="211" fontId="59" fillId="0" borderId="0" applyFill="0" applyBorder="0" applyAlignment="0"/>
    <xf numFmtId="2" fontId="59" fillId="0" borderId="0" applyFont="0" applyFill="0" applyBorder="0" applyAlignment="0" applyProtection="0"/>
    <xf numFmtId="2" fontId="101" fillId="0" borderId="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5"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3" fontId="69" fillId="0" borderId="3">
      <alignment horizontal="right" vertical="center"/>
    </xf>
    <xf numFmtId="4" fontId="126" fillId="23" borderId="17" applyNumberFormat="0" applyProtection="0">
      <alignment horizontal="right" vertical="center"/>
    </xf>
    <xf numFmtId="271" fontId="69" fillId="0" borderId="0" applyFont="0" applyFill="0" applyBorder="0" applyAlignment="0" applyProtection="0"/>
    <xf numFmtId="0" fontId="215" fillId="0" borderId="0">
      <alignment horizontal="left"/>
    </xf>
    <xf numFmtId="191" fontId="59" fillId="0" borderId="0" applyFill="0" applyBorder="0" applyAlignment="0"/>
    <xf numFmtId="0" fontId="215" fillId="0" borderId="0">
      <alignment horizontal="left"/>
    </xf>
    <xf numFmtId="21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3" fontId="69" fillId="0" borderId="3">
      <alignment horizontal="right" vertical="center"/>
    </xf>
    <xf numFmtId="14" fontId="191" fillId="24" borderId="29">
      <alignment horizontal="center" vertical="center" wrapText="1"/>
    </xf>
    <xf numFmtId="201"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5"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2"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3"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1" fontId="59" fillId="0" borderId="0" applyFill="0" applyBorder="0" applyAlignment="0"/>
    <xf numFmtId="215" fontId="58" fillId="0" borderId="0" applyFont="0" applyFill="0" applyBorder="0" applyAlignment="0" applyProtection="0"/>
    <xf numFmtId="213" fontId="58" fillId="0" borderId="0" applyFont="0" applyFill="0" applyBorder="0" applyAlignment="0" applyProtection="0"/>
    <xf numFmtId="10" fontId="112" fillId="2" borderId="2" applyNumberFormat="0" applyBorder="0" applyAlignment="0" applyProtection="0"/>
    <xf numFmtId="242" fontId="60" fillId="0" borderId="3">
      <alignment horizontal="right" vertical="center"/>
    </xf>
    <xf numFmtId="0" fontId="197" fillId="25" borderId="32" applyNumberFormat="0" applyAlignment="0" applyProtection="0"/>
    <xf numFmtId="21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3"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3"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3" fontId="69" fillId="0" borderId="3">
      <alignment horizontal="right" vertical="center"/>
    </xf>
    <xf numFmtId="0" fontId="133" fillId="0" borderId="0" applyNumberFormat="0" applyFill="0" applyBorder="0" applyAlignment="0" applyProtection="0">
      <alignment vertical="top"/>
      <protection locked="0"/>
    </xf>
    <xf numFmtId="242"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1" fontId="60" fillId="0" borderId="3">
      <alignment horizontal="right" vertical="center"/>
    </xf>
    <xf numFmtId="173" fontId="60" fillId="0" borderId="0" applyFont="0" applyFill="0" applyBorder="0" applyAlignment="0" applyProtection="0"/>
    <xf numFmtId="201" fontId="59" fillId="0" borderId="0" applyFill="0" applyBorder="0" applyAlignment="0"/>
    <xf numFmtId="0" fontId="60" fillId="0" borderId="0"/>
    <xf numFmtId="0" fontId="77" fillId="0" borderId="38">
      <alignment horizontal="centerContinuous"/>
    </xf>
    <xf numFmtId="201" fontId="59" fillId="0" borderId="0" applyFill="0" applyBorder="0" applyAlignment="0"/>
    <xf numFmtId="200" fontId="58" fillId="0" borderId="0" applyFont="0" applyFill="0" applyBorder="0" applyAlignment="0" applyProtection="0"/>
    <xf numFmtId="224" fontId="58" fillId="0" borderId="0" applyFont="0" applyFill="0" applyBorder="0" applyAlignment="0" applyProtection="0"/>
    <xf numFmtId="0" fontId="63" fillId="0" borderId="0"/>
    <xf numFmtId="0" fontId="68" fillId="0" borderId="0" applyFill="0" applyBorder="0" applyAlignment="0"/>
    <xf numFmtId="205" fontId="60" fillId="0" borderId="3">
      <alignment horizontal="right" vertical="center"/>
    </xf>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0" fontId="60" fillId="0" borderId="0" applyNumberFormat="0" applyFill="0" applyBorder="0" applyAlignment="0" applyProtection="0"/>
    <xf numFmtId="211" fontId="59" fillId="0" borderId="0" applyFill="0" applyBorder="0" applyAlignment="0"/>
    <xf numFmtId="211" fontId="59" fillId="0" borderId="0" applyFill="0" applyBorder="0" applyAlignment="0"/>
    <xf numFmtId="0" fontId="66" fillId="0" borderId="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4" fontId="71" fillId="0" borderId="3">
      <alignment horizontal="right" vertical="center"/>
    </xf>
    <xf numFmtId="224" fontId="58" fillId="0" borderId="0" applyFont="0" applyFill="0" applyBorder="0" applyAlignment="0" applyProtection="0"/>
    <xf numFmtId="222" fontId="109" fillId="0" borderId="0" applyFont="0" applyFill="0" applyBorder="0" applyAlignment="0" applyProtection="0"/>
    <xf numFmtId="174"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7" fontId="68" fillId="0" borderId="3">
      <alignment horizontal="right" vertical="center"/>
    </xf>
    <xf numFmtId="214" fontId="71" fillId="0" borderId="3">
      <alignment horizontal="right" vertical="center"/>
    </xf>
    <xf numFmtId="201" fontId="59" fillId="0" borderId="0" applyFill="0" applyBorder="0" applyAlignment="0"/>
    <xf numFmtId="201" fontId="59" fillId="0" borderId="0" applyFill="0" applyBorder="0" applyAlignment="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220" fontId="83" fillId="0" borderId="3">
      <alignment horizontal="right" vertical="center"/>
    </xf>
    <xf numFmtId="191" fontId="59" fillId="0" borderId="0" applyFill="0" applyBorder="0" applyAlignment="0"/>
    <xf numFmtId="191" fontId="59" fillId="0" borderId="0" applyFill="0" applyBorder="0" applyAlignment="0"/>
    <xf numFmtId="0" fontId="262" fillId="0" borderId="0"/>
    <xf numFmtId="211" fontId="59" fillId="0" borderId="0" applyFill="0" applyBorder="0" applyAlignment="0"/>
    <xf numFmtId="213" fontId="58" fillId="0" borderId="0" applyFont="0" applyFill="0" applyBorder="0" applyAlignment="0" applyProtection="0"/>
    <xf numFmtId="211" fontId="59" fillId="0" borderId="0" applyFill="0" applyBorder="0" applyAlignment="0"/>
    <xf numFmtId="195" fontId="58" fillId="0" borderId="3">
      <alignment horizontal="right" vertical="center"/>
    </xf>
    <xf numFmtId="211"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9" fontId="141" fillId="0" borderId="15" applyNumberFormat="0" applyFont="0" applyFill="0" applyBorder="0">
      <alignment horizontal="center"/>
    </xf>
    <xf numFmtId="0" fontId="39" fillId="0" borderId="0"/>
    <xf numFmtId="189" fontId="141" fillId="0" borderId="15" applyNumberFormat="0" applyFont="0" applyFill="0" applyBorder="0">
      <alignment horizontal="center"/>
    </xf>
    <xf numFmtId="38" fontId="63" fillId="0" borderId="0" applyFont="0" applyFill="0" applyBorder="0" applyAlignment="0" applyProtection="0"/>
    <xf numFmtId="193" fontId="69" fillId="0" borderId="3">
      <alignment horizontal="right" vertical="center"/>
    </xf>
    <xf numFmtId="220" fontId="68" fillId="0" borderId="15"/>
    <xf numFmtId="0" fontId="144" fillId="0" borderId="0"/>
    <xf numFmtId="283" fontId="143" fillId="0" borderId="15"/>
    <xf numFmtId="182" fontId="68" fillId="0" borderId="3">
      <alignment horizontal="right" vertical="center"/>
    </xf>
    <xf numFmtId="225"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3" fontId="80" fillId="0" borderId="3">
      <alignment horizontal="right" vertical="center"/>
    </xf>
    <xf numFmtId="0" fontId="59" fillId="0" borderId="0"/>
    <xf numFmtId="0" fontId="39" fillId="0" borderId="0"/>
    <xf numFmtId="0" fontId="262" fillId="0" borderId="0"/>
    <xf numFmtId="196"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7" fontId="60" fillId="0" borderId="3">
      <alignment horizontal="right" vertical="center"/>
    </xf>
    <xf numFmtId="193"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5" fontId="58" fillId="0" borderId="3">
      <alignment horizontal="right" vertical="center"/>
    </xf>
    <xf numFmtId="21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3" fontId="69" fillId="0" borderId="3">
      <alignment horizontal="right" vertical="center"/>
    </xf>
    <xf numFmtId="0" fontId="66" fillId="0" borderId="0"/>
    <xf numFmtId="0" fontId="66" fillId="0" borderId="0"/>
    <xf numFmtId="0" fontId="39" fillId="0" borderId="0"/>
    <xf numFmtId="0" fontId="62" fillId="0" borderId="0"/>
    <xf numFmtId="193"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3" fontId="69" fillId="0" borderId="3">
      <alignment horizontal="right" vertical="center"/>
    </xf>
    <xf numFmtId="0" fontId="66" fillId="0" borderId="0"/>
    <xf numFmtId="0" fontId="59" fillId="0" borderId="0"/>
    <xf numFmtId="0" fontId="66" fillId="0" borderId="0"/>
    <xf numFmtId="205" fontId="60" fillId="0" borderId="3">
      <alignment horizontal="right" vertical="center"/>
    </xf>
    <xf numFmtId="0" fontId="75" fillId="0" borderId="0"/>
    <xf numFmtId="205" fontId="60" fillId="0" borderId="3">
      <alignment horizontal="right" vertical="center"/>
    </xf>
    <xf numFmtId="0" fontId="101" fillId="0" borderId="0" applyProtection="0"/>
    <xf numFmtId="0" fontId="262" fillId="0" borderId="0"/>
    <xf numFmtId="0" fontId="216" fillId="0" borderId="0"/>
    <xf numFmtId="193" fontId="69" fillId="0" borderId="3">
      <alignment horizontal="right" vertical="center"/>
    </xf>
    <xf numFmtId="0" fontId="66" fillId="0" borderId="0"/>
    <xf numFmtId="0" fontId="66" fillId="0" borderId="0"/>
    <xf numFmtId="0" fontId="60" fillId="0" borderId="0"/>
    <xf numFmtId="182"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71" fontId="60" fillId="0" borderId="3">
      <alignment horizontal="right" vertical="center"/>
    </xf>
    <xf numFmtId="313" fontId="162" fillId="0" borderId="3">
      <alignment horizontal="right" vertical="center"/>
    </xf>
    <xf numFmtId="0" fontId="262" fillId="0" borderId="0"/>
    <xf numFmtId="200"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3" fontId="80" fillId="0" borderId="3">
      <alignment horizontal="right" vertical="center"/>
    </xf>
    <xf numFmtId="0" fontId="58" fillId="0" borderId="0"/>
    <xf numFmtId="0" fontId="262" fillId="0" borderId="0"/>
    <xf numFmtId="193"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8" fontId="59" fillId="0" borderId="0" applyFont="0" applyFill="0" applyBorder="0" applyAlignment="0" applyProtection="0"/>
    <xf numFmtId="0" fontId="14" fillId="0" borderId="0"/>
    <xf numFmtId="0" fontId="14" fillId="0" borderId="0"/>
    <xf numFmtId="193" fontId="69" fillId="0" borderId="3">
      <alignment horizontal="right" vertical="center"/>
    </xf>
    <xf numFmtId="218" fontId="59" fillId="0" borderId="0" applyFont="0" applyFill="0" applyBorder="0" applyAlignment="0" applyProtection="0"/>
    <xf numFmtId="0" fontId="14" fillId="0" borderId="0"/>
    <xf numFmtId="0" fontId="14" fillId="0" borderId="0"/>
    <xf numFmtId="21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3"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3"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2" fontId="71" fillId="0" borderId="3">
      <alignment horizontal="right" vertical="center"/>
    </xf>
    <xf numFmtId="0" fontId="262" fillId="0" borderId="0"/>
    <xf numFmtId="0" fontId="262" fillId="0" borderId="0"/>
    <xf numFmtId="0" fontId="59" fillId="0" borderId="0"/>
    <xf numFmtId="182" fontId="68" fillId="0" borderId="3">
      <alignment horizontal="right" vertical="center"/>
    </xf>
    <xf numFmtId="245" fontId="58" fillId="0" borderId="0" applyFont="0" applyFill="0" applyBorder="0" applyAlignment="0" applyProtection="0"/>
    <xf numFmtId="200"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93" fontId="69" fillId="0" borderId="3">
      <alignment horizontal="right" vertical="center"/>
    </xf>
    <xf numFmtId="182" fontId="59" fillId="0" borderId="3">
      <alignment horizontal="right" vertical="center"/>
    </xf>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0" fontId="62" fillId="0" borderId="0"/>
    <xf numFmtId="328" fontId="55"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 fontId="221" fillId="5" borderId="17" applyNumberFormat="0" applyProtection="0">
      <alignment vertical="center"/>
    </xf>
    <xf numFmtId="196" fontId="59" fillId="0" borderId="0" applyFont="0" applyFill="0" applyBorder="0" applyAlignment="0" applyProtection="0"/>
    <xf numFmtId="196" fontId="59"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8" fontId="68" fillId="0" borderId="0" applyFont="0" applyFill="0" applyBorder="0" applyAlignment="0" applyProtection="0"/>
    <xf numFmtId="256" fontId="59" fillId="0" borderId="0" applyFont="0" applyFill="0" applyBorder="0" applyAlignment="0" applyProtection="0"/>
    <xf numFmtId="182" fontId="68"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329" fontId="68" fillId="0" borderId="0" applyFont="0" applyFill="0" applyBorder="0" applyAlignment="0" applyProtection="0"/>
    <xf numFmtId="247" fontId="59" fillId="0" borderId="0" applyFont="0" applyFill="0" applyBorder="0" applyAlignment="0" applyProtection="0"/>
    <xf numFmtId="4" fontId="57" fillId="33" borderId="17" applyNumberFormat="0" applyProtection="0">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07" fontId="68" fillId="0" borderId="3">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3"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171"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4" fontId="57" fillId="13" borderId="17" applyNumberFormat="0" applyProtection="0">
      <alignment horizontal="right" vertical="center"/>
    </xf>
    <xf numFmtId="201" fontId="59" fillId="0" borderId="0" applyFill="0" applyBorder="0" applyAlignment="0"/>
    <xf numFmtId="201" fontId="59" fillId="0" borderId="0" applyFill="0" applyBorder="0" applyAlignment="0"/>
    <xf numFmtId="212" fontId="71" fillId="0" borderId="3">
      <alignment horizontal="right" vertical="center"/>
    </xf>
    <xf numFmtId="201" fontId="59" fillId="0" borderId="0" applyFill="0" applyBorder="0" applyAlignment="0"/>
    <xf numFmtId="201" fontId="59" fillId="0" borderId="0" applyFill="0" applyBorder="0" applyAlignment="0"/>
    <xf numFmtId="4" fontId="126" fillId="25" borderId="17" applyNumberFormat="0" applyProtection="0">
      <alignment horizontal="right" vertical="center"/>
    </xf>
    <xf numFmtId="178" fontId="67" fillId="0" borderId="0" applyFill="0" applyBorder="0" applyAlignment="0"/>
    <xf numFmtId="211" fontId="59" fillId="0" borderId="0" applyFill="0" applyBorder="0" applyAlignment="0"/>
    <xf numFmtId="4" fontId="57" fillId="25" borderId="17" applyNumberFormat="0" applyProtection="0">
      <alignment horizontal="right" vertical="center"/>
    </xf>
    <xf numFmtId="211" fontId="59" fillId="0" borderId="0" applyFill="0" applyBorder="0" applyAlignment="0"/>
    <xf numFmtId="4" fontId="139" fillId="16" borderId="0" applyNumberFormat="0" applyProtection="0">
      <alignment horizontal="left" vertical="center" indent="1"/>
    </xf>
    <xf numFmtId="211" fontId="59" fillId="0" borderId="0" applyFill="0" applyBorder="0" applyAlignment="0"/>
    <xf numFmtId="214" fontId="71"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07" fontId="59" fillId="0" borderId="3">
      <alignment horizontal="right" vertical="center"/>
    </xf>
    <xf numFmtId="211" fontId="59" fillId="0" borderId="0" applyFill="0" applyBorder="0" applyAlignment="0"/>
    <xf numFmtId="21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19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1" fontId="59" fillId="0" borderId="0" applyFill="0" applyBorder="0" applyAlignment="0"/>
    <xf numFmtId="173" fontId="58" fillId="0" borderId="0" applyFont="0" applyFill="0" applyBorder="0" applyAlignment="0" applyProtection="0"/>
    <xf numFmtId="173" fontId="58" fillId="0" borderId="0" applyFont="0" applyFill="0" applyBorder="0" applyAlignment="0" applyProtection="0"/>
    <xf numFmtId="205" fontId="60" fillId="0" borderId="3">
      <alignment horizontal="right" vertical="center"/>
    </xf>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0" fontId="196" fillId="0" borderId="0"/>
    <xf numFmtId="21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3" fontId="69" fillId="0" borderId="3">
      <alignment horizontal="right" vertical="center"/>
    </xf>
    <xf numFmtId="0" fontId="133" fillId="0" borderId="0"/>
    <xf numFmtId="253" fontId="58" fillId="0" borderId="0" applyFont="0" applyFill="0" applyBorder="0" applyAlignment="0" applyProtection="0"/>
    <xf numFmtId="0" fontId="60" fillId="0" borderId="0" applyNumberFormat="0" applyFill="0" applyBorder="0" applyAlignment="0" applyProtection="0"/>
    <xf numFmtId="239" fontId="58" fillId="0" borderId="0" applyFont="0" applyFill="0" applyBorder="0" applyAlignment="0" applyProtection="0"/>
    <xf numFmtId="193"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3" fontId="69" fillId="0" borderId="3">
      <alignment horizontal="right" vertical="center"/>
    </xf>
    <xf numFmtId="4" fontId="126" fillId="3" borderId="17" applyNumberFormat="0" applyProtection="0">
      <alignment horizontal="right" vertical="center"/>
    </xf>
    <xf numFmtId="212" fontId="71" fillId="0" borderId="3">
      <alignment horizontal="right" vertical="center"/>
    </xf>
    <xf numFmtId="220"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4" fontId="71" fillId="0" borderId="3">
      <alignment horizontal="right" vertical="center"/>
    </xf>
    <xf numFmtId="193"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3"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3" fontId="69" fillId="0" borderId="3">
      <alignment horizontal="right" vertical="center"/>
    </xf>
    <xf numFmtId="0" fontId="174" fillId="0" borderId="0" applyNumberFormat="0" applyFill="0" applyBorder="0" applyAlignment="0">
      <alignment horizontal="center"/>
    </xf>
    <xf numFmtId="223"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253" fontId="58" fillId="0" borderId="0" applyFont="0" applyFill="0" applyBorder="0" applyAlignment="0" applyProtection="0"/>
    <xf numFmtId="173" fontId="60" fillId="0" borderId="0" applyFont="0" applyFill="0" applyBorder="0" applyAlignment="0" applyProtection="0"/>
    <xf numFmtId="213"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82" fontId="68"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0" fontId="62" fillId="0" borderId="0"/>
    <xf numFmtId="241" fontId="58" fillId="0" borderId="0" applyFont="0" applyFill="0" applyBorder="0" applyAlignment="0" applyProtection="0"/>
    <xf numFmtId="203" fontId="69"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82" fontId="68" fillId="0" borderId="3">
      <alignment horizontal="right" vertical="center"/>
    </xf>
    <xf numFmtId="245" fontId="58" fillId="0" borderId="0" applyFont="0" applyFill="0" applyBorder="0" applyAlignment="0" applyProtection="0"/>
    <xf numFmtId="231" fontId="58" fillId="0" borderId="0" applyFont="0" applyFill="0" applyBorder="0" applyAlignment="0" applyProtection="0"/>
    <xf numFmtId="173" fontId="60" fillId="0" borderId="0" applyFont="0" applyFill="0" applyBorder="0" applyAlignment="0" applyProtection="0"/>
    <xf numFmtId="171" fontId="60" fillId="0" borderId="3">
      <alignment horizontal="right" vertical="center"/>
    </xf>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192"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66" fontId="58" fillId="0" borderId="0" applyFont="0" applyFill="0" applyBorder="0" applyAlignment="0" applyProtection="0"/>
    <xf numFmtId="223" fontId="80"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244"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253" fontId="58" fillId="0" borderId="0" applyFont="0" applyFill="0" applyBorder="0" applyAlignment="0" applyProtection="0"/>
    <xf numFmtId="230"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00" fontId="86" fillId="0" borderId="0" applyFont="0" applyFill="0" applyBorder="0" applyAlignment="0" applyProtection="0"/>
    <xf numFmtId="173" fontId="60" fillId="0" borderId="0" applyFont="0" applyFill="0" applyBorder="0" applyAlignment="0" applyProtection="0"/>
    <xf numFmtId="188" fontId="58" fillId="0" borderId="0" applyFont="0" applyFill="0" applyBorder="0" applyAlignment="0" applyProtection="0"/>
    <xf numFmtId="213" fontId="58" fillId="0" borderId="0" applyFont="0" applyFill="0" applyBorder="0" applyAlignment="0" applyProtection="0"/>
    <xf numFmtId="200" fontId="58" fillId="0" borderId="0" applyFont="0" applyFill="0" applyBorder="0" applyAlignment="0" applyProtection="0"/>
    <xf numFmtId="173" fontId="60" fillId="0" borderId="0" applyFont="0" applyFill="0" applyBorder="0" applyAlignment="0" applyProtection="0"/>
    <xf numFmtId="0" fontId="62" fillId="0" borderId="0"/>
    <xf numFmtId="173" fontId="60" fillId="0" borderId="0" applyFont="0" applyFill="0" applyBorder="0" applyAlignment="0" applyProtection="0"/>
    <xf numFmtId="206"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23" fontId="80"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24" fontId="58" fillId="0" borderId="0" applyFont="0" applyFill="0" applyBorder="0" applyAlignment="0" applyProtection="0"/>
    <xf numFmtId="21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53" fontId="58"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41"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00" fontId="86" fillId="0" borderId="0" applyFont="0" applyFill="0" applyBorder="0" applyAlignment="0" applyProtection="0"/>
    <xf numFmtId="228"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24" fontId="58" fillId="0" borderId="0" applyFont="0" applyFill="0" applyBorder="0" applyAlignment="0" applyProtection="0"/>
    <xf numFmtId="200" fontId="58" fillId="0" borderId="0" applyFont="0" applyFill="0" applyBorder="0" applyAlignment="0" applyProtection="0"/>
    <xf numFmtId="213" fontId="58" fillId="0" borderId="0" applyFont="0" applyFill="0" applyBorder="0" applyAlignment="0" applyProtection="0"/>
    <xf numFmtId="212"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200"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0" fontId="62" fillId="0" borderId="0"/>
    <xf numFmtId="200" fontId="86" fillId="0" borderId="0" applyFont="0" applyFill="0" applyBorder="0" applyAlignment="0" applyProtection="0"/>
    <xf numFmtId="203" fontId="69"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193" fontId="69" fillId="0" borderId="3">
      <alignment horizontal="right" vertical="center"/>
    </xf>
    <xf numFmtId="0" fontId="178" fillId="0" borderId="0"/>
    <xf numFmtId="0" fontId="160" fillId="0" borderId="0"/>
    <xf numFmtId="0" fontId="160" fillId="0" borderId="0"/>
    <xf numFmtId="0" fontId="179" fillId="0" borderId="0"/>
    <xf numFmtId="220" fontId="83" fillId="0" borderId="3">
      <alignment horizontal="right" vertical="center"/>
    </xf>
    <xf numFmtId="220" fontId="83" fillId="0" borderId="3">
      <alignment horizontal="right" vertical="center"/>
    </xf>
    <xf numFmtId="214" fontId="71" fillId="0" borderId="3">
      <alignment horizontal="right" vertical="center"/>
    </xf>
    <xf numFmtId="214" fontId="71" fillId="0" borderId="3">
      <alignment horizontal="right" vertical="center"/>
    </xf>
    <xf numFmtId="220" fontId="83" fillId="0" borderId="3">
      <alignment horizontal="right" vertical="center"/>
    </xf>
    <xf numFmtId="0" fontId="67" fillId="0" borderId="0"/>
    <xf numFmtId="220" fontId="83" fillId="0" borderId="3">
      <alignment horizontal="right" vertical="center"/>
    </xf>
    <xf numFmtId="195" fontId="58" fillId="0" borderId="3">
      <alignment horizontal="right" vertical="center"/>
    </xf>
    <xf numFmtId="220" fontId="83" fillId="0" borderId="3">
      <alignment horizontal="right" vertical="center"/>
    </xf>
    <xf numFmtId="195" fontId="58"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71" fontId="60"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212" fontId="71" fillId="0" borderId="3">
      <alignment horizontal="right" vertical="center"/>
    </xf>
    <xf numFmtId="207" fontId="68"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07" fontId="68" fillId="0" borderId="3">
      <alignment horizontal="right" vertical="center"/>
    </xf>
    <xf numFmtId="212" fontId="71"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7" fontId="59" fillId="0" borderId="3">
      <alignment horizontal="right" vertical="center"/>
    </xf>
    <xf numFmtId="195" fontId="58" fillId="0" borderId="3">
      <alignment horizontal="right" vertical="center"/>
    </xf>
    <xf numFmtId="207" fontId="68" fillId="0" borderId="3">
      <alignment horizontal="right" vertical="center"/>
    </xf>
    <xf numFmtId="195" fontId="58" fillId="0" borderId="3">
      <alignment horizontal="right" vertical="center"/>
    </xf>
    <xf numFmtId="207"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193" fontId="69"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5" fontId="5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233" fontId="80" fillId="0" borderId="3">
      <alignment horizontal="right" vertical="center"/>
    </xf>
    <xf numFmtId="233" fontId="80"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95" fontId="58" fillId="0" borderId="3">
      <alignment horizontal="right" vertical="center"/>
    </xf>
    <xf numFmtId="195" fontId="5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5" fontId="58" fillId="0" borderId="3">
      <alignment horizontal="right" vertical="center"/>
    </xf>
    <xf numFmtId="210" fontId="136" fillId="0" borderId="28" applyFont="0" applyFill="0" applyBorder="0"/>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5" fontId="58" fillId="0" borderId="3">
      <alignment horizontal="right" vertical="center"/>
    </xf>
    <xf numFmtId="214" fontId="71" fillId="0" borderId="3">
      <alignment horizontal="right" vertical="center"/>
    </xf>
    <xf numFmtId="193" fontId="69" fillId="0" borderId="3">
      <alignment horizontal="right" vertical="center"/>
    </xf>
    <xf numFmtId="210" fontId="136" fillId="0" borderId="28" applyFont="0" applyFill="0" applyBorder="0"/>
    <xf numFmtId="210" fontId="136" fillId="0" borderId="28" applyFont="0" applyFill="0" applyBorder="0"/>
    <xf numFmtId="182" fontId="68" fillId="0" borderId="3">
      <alignment horizontal="right" vertical="center"/>
    </xf>
    <xf numFmtId="182" fontId="68"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182" fontId="59" fillId="0" borderId="3">
      <alignment horizontal="right" vertical="center"/>
    </xf>
    <xf numFmtId="182" fontId="68" fillId="0" borderId="3">
      <alignment horizontal="right" vertical="center"/>
    </xf>
    <xf numFmtId="195" fontId="5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4" fontId="71" fillId="0" borderId="3">
      <alignment horizontal="right" vertical="center"/>
    </xf>
    <xf numFmtId="171" fontId="60"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7" fontId="60" fillId="0" borderId="3">
      <alignment horizontal="right" vertical="center"/>
    </xf>
    <xf numFmtId="197"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42" fontId="60" fillId="0" borderId="3">
      <alignment horizontal="right" vertical="center"/>
    </xf>
    <xf numFmtId="242" fontId="60" fillId="0" borderId="3">
      <alignment horizontal="right" vertical="center"/>
    </xf>
    <xf numFmtId="212" fontId="71" fillId="0" borderId="3">
      <alignment horizontal="right" vertical="center"/>
    </xf>
    <xf numFmtId="242" fontId="60" fillId="0" borderId="3">
      <alignment horizontal="right" vertical="center"/>
    </xf>
    <xf numFmtId="242" fontId="60" fillId="0" borderId="3">
      <alignment horizontal="right" vertical="center"/>
    </xf>
    <xf numFmtId="220" fontId="83"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171" fontId="60" fillId="0" borderId="3">
      <alignment horizontal="right" vertical="center"/>
    </xf>
    <xf numFmtId="210" fontId="136" fillId="0" borderId="28" applyFont="0" applyFill="0" applyBorder="0"/>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193"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7"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00" fontId="69" fillId="0" borderId="3">
      <alignment horizontal="center"/>
    </xf>
    <xf numFmtId="200"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3" fontId="68" fillId="0" borderId="0" applyFont="0" applyFill="0" applyBorder="0" applyAlignment="0" applyProtection="0"/>
    <xf numFmtId="170" fontId="195" fillId="0" borderId="0" applyFont="0" applyFill="0" applyBorder="0" applyAlignment="0" applyProtection="0"/>
    <xf numFmtId="172"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7" fontId="69" fillId="0" borderId="0"/>
    <xf numFmtId="261" fontId="69" fillId="0" borderId="2"/>
    <xf numFmtId="261"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278" fontId="244"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170"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3"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7"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2" fontId="59" fillId="0" borderId="0" applyFont="0" applyFill="0" applyBorder="0" applyAlignment="0" applyProtection="0"/>
    <xf numFmtId="0" fontId="144" fillId="0" borderId="0"/>
    <xf numFmtId="0" fontId="144" fillId="0" borderId="0"/>
    <xf numFmtId="0" fontId="254" fillId="0" borderId="0"/>
    <xf numFmtId="0" fontId="82" fillId="0" borderId="0"/>
    <xf numFmtId="173" fontId="101" fillId="0" borderId="0" applyFont="0" applyFill="0" applyBorder="0" applyAlignment="0" applyProtection="0"/>
    <xf numFmtId="175"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3"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cellStyleXfs>
  <cellXfs count="514">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3" fontId="41" fillId="0" borderId="0" xfId="3465" applyNumberFormat="1" applyFont="1" applyFill="1" applyBorder="1" applyAlignment="1">
      <alignment vertical="center" wrapText="1"/>
    </xf>
    <xf numFmtId="1" fontId="39" fillId="0" borderId="0" xfId="3465" applyNumberFormat="1" applyFont="1" applyFill="1" applyBorder="1" applyAlignment="1">
      <alignment vertical="center"/>
    </xf>
    <xf numFmtId="3" fontId="39" fillId="0" borderId="0" xfId="3465" applyNumberFormat="1" applyFont="1" applyFill="1" applyBorder="1" applyAlignment="1">
      <alignment vertical="center" wrapText="1"/>
    </xf>
    <xf numFmtId="1" fontId="264" fillId="0" borderId="0" xfId="3465" applyNumberFormat="1" applyFont="1" applyFill="1" applyAlignment="1">
      <alignment vertical="center"/>
    </xf>
    <xf numFmtId="3" fontId="41" fillId="0" borderId="52" xfId="3465" applyNumberFormat="1" applyFont="1" applyFill="1" applyBorder="1" applyAlignment="1">
      <alignment vertical="center" wrapText="1"/>
    </xf>
    <xf numFmtId="3" fontId="264" fillId="0" borderId="0" xfId="3465" applyNumberFormat="1" applyFont="1" applyFill="1" applyBorder="1" applyAlignment="1">
      <alignment vertical="center" wrapText="1"/>
    </xf>
    <xf numFmtId="0" fontId="130" fillId="0" borderId="0" xfId="0" applyFont="1"/>
    <xf numFmtId="0" fontId="130" fillId="0" borderId="0" xfId="0" applyFont="1" applyAlignment="1">
      <alignment horizontal="center" vertical="center"/>
    </xf>
    <xf numFmtId="0" fontId="130" fillId="0" borderId="0" xfId="0" applyFont="1" applyAlignment="1">
      <alignment vertical="center"/>
    </xf>
    <xf numFmtId="0" fontId="130" fillId="0" borderId="0" xfId="0" applyFont="1" applyFill="1"/>
    <xf numFmtId="0" fontId="265" fillId="0" borderId="0" xfId="0" applyFont="1"/>
    <xf numFmtId="0" fontId="130" fillId="0" borderId="0" xfId="0" applyFont="1" applyAlignment="1">
      <alignment horizontal="center"/>
    </xf>
    <xf numFmtId="4" fontId="41" fillId="0" borderId="0" xfId="3465" applyNumberFormat="1" applyFont="1" applyFill="1" applyBorder="1" applyAlignment="1">
      <alignment vertical="center" wrapText="1"/>
    </xf>
    <xf numFmtId="0" fontId="17" fillId="0" borderId="0" xfId="0" applyFont="1"/>
    <xf numFmtId="3" fontId="130" fillId="0" borderId="0" xfId="0" applyNumberFormat="1" applyFont="1" applyFill="1"/>
    <xf numFmtId="3" fontId="130" fillId="0" borderId="0" xfId="0" applyNumberFormat="1" applyFont="1"/>
    <xf numFmtId="3" fontId="265" fillId="0" borderId="0" xfId="0" applyNumberFormat="1" applyFont="1"/>
    <xf numFmtId="3" fontId="270" fillId="0" borderId="0" xfId="3465" applyNumberFormat="1" applyFont="1" applyFill="1" applyBorder="1" applyAlignment="1">
      <alignment vertical="center" wrapText="1"/>
    </xf>
    <xf numFmtId="1" fontId="270" fillId="0" borderId="0" xfId="3465" applyNumberFormat="1" applyFont="1" applyFill="1" applyAlignment="1">
      <alignment vertical="center"/>
    </xf>
    <xf numFmtId="3" fontId="39" fillId="0" borderId="0"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0" fontId="266" fillId="0" borderId="53" xfId="0" applyFont="1" applyBorder="1" applyAlignment="1">
      <alignment horizontal="center" vertical="center" wrapText="1"/>
    </xf>
    <xf numFmtId="0" fontId="265" fillId="0" borderId="53" xfId="0" applyFont="1" applyBorder="1" applyAlignment="1">
      <alignment horizontal="center" vertical="center"/>
    </xf>
    <xf numFmtId="0" fontId="266" fillId="0" borderId="53" xfId="0" applyFont="1" applyFill="1" applyBorder="1" applyAlignment="1">
      <alignment horizontal="center" vertical="center" wrapText="1"/>
    </xf>
    <xf numFmtId="3" fontId="266" fillId="0" borderId="53" xfId="0" applyNumberFormat="1" applyFont="1" applyFill="1" applyBorder="1" applyAlignment="1">
      <alignment horizontal="right" vertical="center" wrapText="1"/>
    </xf>
    <xf numFmtId="0" fontId="130" fillId="0" borderId="53" xfId="0" applyFont="1" applyFill="1" applyBorder="1"/>
    <xf numFmtId="0" fontId="265" fillId="0" borderId="53" xfId="0" applyFont="1" applyFill="1" applyBorder="1" applyAlignment="1">
      <alignment horizontal="center" vertical="center" wrapText="1"/>
    </xf>
    <xf numFmtId="0" fontId="266" fillId="0" borderId="53" xfId="0" applyFont="1" applyFill="1" applyBorder="1" applyAlignment="1">
      <alignment vertical="center" wrapText="1"/>
    </xf>
    <xf numFmtId="0" fontId="267" fillId="0" borderId="53" xfId="0" applyFont="1" applyBorder="1" applyAlignment="1">
      <alignment horizontal="center" vertical="center" wrapText="1"/>
    </xf>
    <xf numFmtId="0" fontId="267" fillId="0" borderId="53" xfId="0" applyFont="1" applyBorder="1" applyAlignment="1">
      <alignment vertical="center" wrapText="1"/>
    </xf>
    <xf numFmtId="3" fontId="263" fillId="0" borderId="53" xfId="0" applyNumberFormat="1" applyFont="1" applyBorder="1" applyAlignment="1">
      <alignment horizontal="right" vertical="center" wrapText="1"/>
    </xf>
    <xf numFmtId="0" fontId="130" fillId="0" borderId="53" xfId="0" applyFont="1" applyBorder="1"/>
    <xf numFmtId="3" fontId="267" fillId="0" borderId="53" xfId="0" applyNumberFormat="1" applyFont="1" applyBorder="1" applyAlignment="1">
      <alignment horizontal="right" vertical="center" wrapText="1"/>
    </xf>
    <xf numFmtId="0" fontId="267" fillId="0" borderId="53" xfId="0" quotePrefix="1" applyFont="1" applyBorder="1" applyAlignment="1">
      <alignment horizontal="center" vertical="center" wrapText="1"/>
    </xf>
    <xf numFmtId="0" fontId="266" fillId="0" borderId="53" xfId="0" quotePrefix="1" applyFont="1" applyBorder="1" applyAlignment="1">
      <alignment horizontal="center" vertical="center" wrapText="1"/>
    </xf>
    <xf numFmtId="0" fontId="41" fillId="0" borderId="53" xfId="0" applyFont="1" applyFill="1" applyBorder="1" applyAlignment="1">
      <alignment vertical="center" wrapText="1"/>
    </xf>
    <xf numFmtId="3" fontId="41" fillId="0" borderId="53" xfId="0" applyNumberFormat="1" applyFont="1" applyBorder="1" applyAlignment="1">
      <alignment horizontal="right" vertical="center" wrapText="1"/>
    </xf>
    <xf numFmtId="0" fontId="41" fillId="0" borderId="53" xfId="0" applyFont="1" applyFill="1" applyBorder="1" applyAlignment="1">
      <alignment horizontal="left" vertical="center" wrapText="1"/>
    </xf>
    <xf numFmtId="3" fontId="266" fillId="0" borderId="53" xfId="0" applyNumberFormat="1" applyFont="1" applyBorder="1" applyAlignment="1">
      <alignment horizontal="right" vertical="center" wrapText="1"/>
    </xf>
    <xf numFmtId="0" fontId="265" fillId="0" borderId="53" xfId="0" applyFont="1" applyBorder="1" applyAlignment="1">
      <alignment vertical="center"/>
    </xf>
    <xf numFmtId="0" fontId="55" fillId="0" borderId="53" xfId="0" applyFont="1" applyFill="1" applyBorder="1" applyAlignment="1">
      <alignment horizontal="left" vertical="center" wrapText="1"/>
    </xf>
    <xf numFmtId="3" fontId="267" fillId="0" borderId="53" xfId="0" applyNumberFormat="1" applyFont="1" applyFill="1" applyBorder="1" applyAlignment="1">
      <alignment horizontal="right" vertical="center" wrapText="1"/>
    </xf>
    <xf numFmtId="0" fontId="130" fillId="0" borderId="53" xfId="0" applyFont="1" applyBorder="1" applyAlignment="1">
      <alignment horizontal="center" vertical="center" wrapText="1"/>
    </xf>
    <xf numFmtId="1" fontId="39" fillId="0" borderId="53" xfId="3465" applyNumberFormat="1" applyFont="1" applyFill="1" applyBorder="1" applyAlignment="1">
      <alignment vertical="center" wrapText="1"/>
    </xf>
    <xf numFmtId="1" fontId="41" fillId="0" borderId="53" xfId="3465" applyNumberFormat="1" applyFont="1" applyFill="1" applyBorder="1" applyAlignment="1">
      <alignment vertical="center" wrapText="1"/>
    </xf>
    <xf numFmtId="0" fontId="265" fillId="0" borderId="53" xfId="0" applyFont="1" applyBorder="1" applyAlignment="1">
      <alignment horizontal="center" vertical="center" wrapText="1"/>
    </xf>
    <xf numFmtId="0" fontId="41" fillId="0" borderId="53" xfId="3439" applyFont="1" applyFill="1" applyBorder="1" applyAlignment="1">
      <alignment horizontal="left" vertical="center" wrapText="1"/>
    </xf>
    <xf numFmtId="3" fontId="265" fillId="0" borderId="53" xfId="0" applyNumberFormat="1" applyFont="1" applyBorder="1" applyAlignment="1">
      <alignment vertical="center"/>
    </xf>
    <xf numFmtId="0" fontId="269" fillId="0" borderId="53" xfId="0" applyFont="1" applyBorder="1" applyAlignment="1">
      <alignment horizontal="center" vertical="center" wrapText="1"/>
    </xf>
    <xf numFmtId="4" fontId="39" fillId="0" borderId="0" xfId="0" applyNumberFormat="1" applyFont="1" applyFill="1"/>
    <xf numFmtId="4" fontId="41" fillId="0" borderId="0" xfId="0" applyNumberFormat="1" applyFont="1" applyFill="1"/>
    <xf numFmtId="3" fontId="41" fillId="0" borderId="53" xfId="3465" applyNumberFormat="1" applyFont="1" applyFill="1" applyBorder="1" applyAlignment="1">
      <alignment horizontal="center" vertical="center" wrapText="1"/>
    </xf>
    <xf numFmtId="4" fontId="41" fillId="0" borderId="53" xfId="3465" applyNumberFormat="1" applyFont="1" applyFill="1" applyBorder="1" applyAlignment="1">
      <alignment horizontal="right" vertical="center" wrapText="1"/>
    </xf>
    <xf numFmtId="3" fontId="41" fillId="0" borderId="53" xfId="3465" applyNumberFormat="1" applyFont="1" applyFill="1" applyBorder="1" applyAlignment="1">
      <alignment vertical="center" wrapText="1"/>
    </xf>
    <xf numFmtId="49" fontId="270" fillId="0" borderId="53" xfId="3465" applyNumberFormat="1" applyFont="1" applyFill="1" applyBorder="1" applyAlignment="1">
      <alignment horizontal="center" vertical="center"/>
    </xf>
    <xf numFmtId="1" fontId="270" fillId="0" borderId="53" xfId="3465" applyNumberFormat="1" applyFont="1" applyFill="1" applyBorder="1" applyAlignment="1">
      <alignment horizontal="left" vertical="center" wrapText="1"/>
    </xf>
    <xf numFmtId="1" fontId="270" fillId="0" borderId="53" xfId="3465" applyNumberFormat="1" applyFont="1" applyFill="1" applyBorder="1" applyAlignment="1">
      <alignment horizontal="center" vertical="center" wrapText="1"/>
    </xf>
    <xf numFmtId="4" fontId="270" fillId="0" borderId="53" xfId="3465" applyNumberFormat="1" applyFont="1" applyFill="1" applyBorder="1" applyAlignment="1">
      <alignment vertical="center"/>
    </xf>
    <xf numFmtId="3" fontId="270" fillId="0" borderId="53" xfId="3465" applyNumberFormat="1" applyFont="1" applyFill="1" applyBorder="1" applyAlignment="1">
      <alignment vertical="center" wrapText="1"/>
    </xf>
    <xf numFmtId="49" fontId="264" fillId="0" borderId="53" xfId="3465" applyNumberFormat="1" applyFont="1" applyFill="1" applyBorder="1" applyAlignment="1">
      <alignment horizontal="center" vertical="center"/>
    </xf>
    <xf numFmtId="1" fontId="264" fillId="0" borderId="53" xfId="3465" applyNumberFormat="1" applyFont="1" applyFill="1" applyBorder="1" applyAlignment="1">
      <alignment horizontal="left" vertical="center" wrapText="1"/>
    </xf>
    <xf numFmtId="1" fontId="264" fillId="0" borderId="53" xfId="3465" applyNumberFormat="1" applyFont="1" applyFill="1" applyBorder="1" applyAlignment="1">
      <alignment horizontal="center" vertical="center" wrapText="1"/>
    </xf>
    <xf numFmtId="4" fontId="264" fillId="0" borderId="53" xfId="3465" applyNumberFormat="1" applyFont="1" applyFill="1" applyBorder="1" applyAlignment="1">
      <alignment vertical="center"/>
    </xf>
    <xf numFmtId="49" fontId="39" fillId="0" borderId="53" xfId="3465" applyNumberFormat="1" applyFont="1" applyFill="1" applyBorder="1" applyAlignment="1">
      <alignment horizontal="center" vertical="center"/>
    </xf>
    <xf numFmtId="0" fontId="39" fillId="0" borderId="53" xfId="3439" applyFont="1" applyFill="1" applyBorder="1" applyAlignment="1">
      <alignment horizontal="left" vertical="center" wrapText="1"/>
    </xf>
    <xf numFmtId="0" fontId="39" fillId="0" borderId="53" xfId="3439" applyFont="1" applyFill="1" applyBorder="1" applyAlignment="1">
      <alignment horizontal="center" vertical="center" wrapText="1"/>
    </xf>
    <xf numFmtId="1" fontId="39" fillId="0" borderId="53" xfId="3465" applyNumberFormat="1" applyFont="1" applyFill="1" applyBorder="1" applyAlignment="1">
      <alignment horizontal="center" vertical="center" wrapText="1"/>
    </xf>
    <xf numFmtId="4" fontId="39" fillId="0" borderId="53" xfId="3465" applyNumberFormat="1" applyFont="1" applyFill="1" applyBorder="1" applyAlignment="1">
      <alignment vertical="center"/>
    </xf>
    <xf numFmtId="0" fontId="264" fillId="0" borderId="53" xfId="3439" applyFont="1" applyFill="1" applyBorder="1" applyAlignment="1">
      <alignment horizontal="left" vertical="center" wrapText="1"/>
    </xf>
    <xf numFmtId="0" fontId="264" fillId="0" borderId="53" xfId="3439" applyFont="1" applyFill="1" applyBorder="1" applyAlignment="1">
      <alignment horizontal="center" vertical="center" wrapText="1"/>
    </xf>
    <xf numFmtId="3" fontId="39" fillId="0" borderId="53" xfId="3465" applyNumberFormat="1" applyFont="1" applyFill="1" applyBorder="1" applyAlignment="1">
      <alignment horizontal="center" vertical="center" wrapText="1"/>
    </xf>
    <xf numFmtId="4" fontId="39" fillId="0" borderId="53" xfId="3465" applyNumberFormat="1" applyFont="1" applyFill="1" applyBorder="1" applyAlignment="1">
      <alignment vertical="center" wrapText="1"/>
    </xf>
    <xf numFmtId="49" fontId="41" fillId="0" borderId="53" xfId="3465" applyNumberFormat="1" applyFont="1" applyFill="1" applyBorder="1" applyAlignment="1">
      <alignment horizontal="center" vertical="center"/>
    </xf>
    <xf numFmtId="1" fontId="41" fillId="0" borderId="53" xfId="3465" applyNumberFormat="1" applyFont="1" applyFill="1" applyBorder="1" applyAlignment="1">
      <alignment horizontal="center" vertical="center" wrapText="1"/>
    </xf>
    <xf numFmtId="4" fontId="41" fillId="0" borderId="53" xfId="3465" applyNumberFormat="1" applyFont="1" applyFill="1" applyBorder="1" applyAlignment="1">
      <alignment vertical="center" wrapText="1"/>
    </xf>
    <xf numFmtId="1" fontId="264" fillId="0" borderId="53" xfId="3465" applyNumberFormat="1" applyFont="1" applyFill="1" applyBorder="1" applyAlignment="1">
      <alignment vertical="center" wrapText="1"/>
    </xf>
    <xf numFmtId="3" fontId="264" fillId="0" borderId="53" xfId="3465" applyNumberFormat="1" applyFont="1" applyFill="1" applyBorder="1" applyAlignment="1">
      <alignment horizontal="center" vertical="center" wrapText="1"/>
    </xf>
    <xf numFmtId="4" fontId="264" fillId="0" borderId="53" xfId="3465" applyNumberFormat="1" applyFont="1" applyFill="1" applyBorder="1" applyAlignment="1">
      <alignment vertical="center" wrapText="1"/>
    </xf>
    <xf numFmtId="3" fontId="39" fillId="0" borderId="53" xfId="3465" applyNumberFormat="1" applyFont="1" applyFill="1" applyBorder="1" applyAlignment="1">
      <alignment vertical="center" wrapText="1"/>
    </xf>
    <xf numFmtId="0" fontId="39" fillId="0" borderId="53" xfId="3439" applyFont="1" applyFill="1" applyBorder="1" applyAlignment="1">
      <alignment horizontal="justify" vertical="center" wrapText="1"/>
    </xf>
    <xf numFmtId="4" fontId="39" fillId="0" borderId="53" xfId="0" applyNumberFormat="1" applyFont="1" applyFill="1" applyBorder="1" applyAlignment="1">
      <alignment vertical="center"/>
    </xf>
    <xf numFmtId="1" fontId="39" fillId="0" borderId="53" xfId="3439" applyNumberFormat="1" applyFont="1" applyFill="1" applyBorder="1" applyAlignment="1">
      <alignment horizontal="center" vertical="center" wrapText="1"/>
    </xf>
    <xf numFmtId="0" fontId="39" fillId="0" borderId="53" xfId="0" applyFont="1" applyFill="1" applyBorder="1" applyAlignment="1">
      <alignment horizontal="left" vertical="center" wrapText="1"/>
    </xf>
    <xf numFmtId="1" fontId="39" fillId="0" borderId="53" xfId="0" applyNumberFormat="1" applyFont="1" applyFill="1" applyBorder="1" applyAlignment="1">
      <alignment horizontal="center" vertical="center" wrapText="1"/>
    </xf>
    <xf numFmtId="0" fontId="39" fillId="0" borderId="53" xfId="0" applyFont="1" applyFill="1" applyBorder="1" applyAlignment="1">
      <alignment vertical="center" wrapText="1"/>
    </xf>
    <xf numFmtId="0" fontId="264" fillId="0" borderId="53" xfId="0" applyFont="1" applyFill="1" applyBorder="1" applyAlignment="1">
      <alignment vertical="center" wrapText="1"/>
    </xf>
    <xf numFmtId="0" fontId="264" fillId="0" borderId="53" xfId="0" applyFont="1" applyFill="1" applyBorder="1" applyAlignment="1">
      <alignment horizontal="center" vertical="center" wrapText="1"/>
    </xf>
    <xf numFmtId="3" fontId="264" fillId="0" borderId="53" xfId="3465" applyNumberFormat="1" applyFont="1" applyFill="1" applyBorder="1" applyAlignment="1">
      <alignment vertical="center" wrapText="1"/>
    </xf>
    <xf numFmtId="0" fontId="41" fillId="0" borderId="53" xfId="0" applyFont="1" applyFill="1" applyBorder="1" applyAlignment="1">
      <alignment horizontal="center" vertical="center" wrapText="1"/>
    </xf>
    <xf numFmtId="4" fontId="41" fillId="0" borderId="53" xfId="3465" applyNumberFormat="1" applyFont="1" applyFill="1" applyBorder="1" applyAlignment="1">
      <alignment vertical="center"/>
    </xf>
    <xf numFmtId="0" fontId="39" fillId="0" borderId="53" xfId="0" applyFont="1" applyFill="1" applyBorder="1" applyAlignment="1">
      <alignment wrapText="1"/>
    </xf>
    <xf numFmtId="1" fontId="264" fillId="0" borderId="53" xfId="3439" applyNumberFormat="1" applyFont="1" applyFill="1" applyBorder="1" applyAlignment="1">
      <alignment horizontal="center" vertical="center" wrapText="1"/>
    </xf>
    <xf numFmtId="0" fontId="41" fillId="0" borderId="53" xfId="0" applyFont="1" applyFill="1" applyBorder="1" applyAlignment="1">
      <alignment horizontal="center" vertical="center"/>
    </xf>
    <xf numFmtId="0" fontId="264" fillId="0" borderId="53" xfId="0" applyFont="1" applyFill="1" applyBorder="1" applyAlignment="1">
      <alignment vertical="center"/>
    </xf>
    <xf numFmtId="0" fontId="264" fillId="0" borderId="53" xfId="0" applyFont="1" applyFill="1" applyBorder="1" applyAlignment="1">
      <alignment horizontal="center" vertical="center"/>
    </xf>
    <xf numFmtId="4" fontId="264" fillId="0" borderId="53" xfId="0" applyNumberFormat="1" applyFont="1" applyFill="1" applyBorder="1" applyAlignment="1">
      <alignment vertical="center"/>
    </xf>
    <xf numFmtId="1" fontId="41" fillId="0" borderId="53" xfId="0" applyNumberFormat="1" applyFont="1" applyFill="1" applyBorder="1" applyAlignment="1">
      <alignment horizontal="center" vertical="center" wrapText="1"/>
    </xf>
    <xf numFmtId="1" fontId="41" fillId="0" borderId="53" xfId="3465" applyNumberFormat="1" applyFont="1" applyFill="1" applyBorder="1" applyAlignment="1">
      <alignment vertical="center"/>
    </xf>
    <xf numFmtId="1" fontId="264" fillId="0" borderId="53" xfId="0" applyNumberFormat="1" applyFont="1" applyFill="1" applyBorder="1" applyAlignment="1">
      <alignment horizontal="center" vertical="center" wrapText="1"/>
    </xf>
    <xf numFmtId="1" fontId="264" fillId="0" borderId="53" xfId="3465" applyNumberFormat="1" applyFont="1" applyFill="1" applyBorder="1" applyAlignment="1">
      <alignment vertical="center"/>
    </xf>
    <xf numFmtId="3" fontId="41" fillId="0" borderId="53" xfId="3465" applyNumberFormat="1" applyFont="1" applyFill="1" applyBorder="1" applyAlignment="1">
      <alignment horizontal="left" vertical="center" wrapText="1"/>
    </xf>
    <xf numFmtId="3" fontId="41" fillId="0" borderId="53" xfId="0" applyNumberFormat="1" applyFont="1" applyFill="1" applyBorder="1" applyAlignment="1">
      <alignment horizontal="center" vertical="center" wrapText="1"/>
    </xf>
    <xf numFmtId="3" fontId="39" fillId="0" borderId="53" xfId="3465" applyNumberFormat="1" applyFont="1" applyFill="1" applyBorder="1" applyAlignment="1">
      <alignment horizontal="left" vertical="center" wrapText="1"/>
    </xf>
    <xf numFmtId="3" fontId="39" fillId="0" borderId="53" xfId="3465" quotePrefix="1" applyNumberFormat="1" applyFont="1" applyFill="1" applyBorder="1" applyAlignment="1">
      <alignment horizontal="center" vertical="center" wrapText="1"/>
    </xf>
    <xf numFmtId="3" fontId="39" fillId="0" borderId="53" xfId="0" applyNumberFormat="1" applyFont="1" applyFill="1" applyBorder="1" applyAlignment="1">
      <alignment horizontal="center" vertical="center" wrapText="1"/>
    </xf>
    <xf numFmtId="0" fontId="39" fillId="0" borderId="53" xfId="3465" applyFont="1" applyFill="1" applyBorder="1" applyAlignment="1">
      <alignment horizontal="center" vertical="center" wrapText="1"/>
    </xf>
    <xf numFmtId="0" fontId="39" fillId="0" borderId="53" xfId="0" applyFont="1" applyFill="1" applyBorder="1" applyAlignment="1">
      <alignment horizontal="center" vertical="center" wrapText="1"/>
    </xf>
    <xf numFmtId="1" fontId="41" fillId="0" borderId="53" xfId="3465" applyNumberFormat="1" applyFont="1" applyFill="1" applyBorder="1" applyAlignment="1">
      <alignment horizontal="left" vertical="center" wrapText="1"/>
    </xf>
    <xf numFmtId="1" fontId="39" fillId="0" borderId="53" xfId="3465" applyNumberFormat="1" applyFont="1" applyFill="1" applyBorder="1" applyAlignment="1">
      <alignment horizontal="left" vertical="center" wrapText="1"/>
    </xf>
    <xf numFmtId="3" fontId="39" fillId="0" borderId="53" xfId="3465" quotePrefix="1" applyNumberFormat="1" applyFont="1" applyFill="1" applyBorder="1" applyAlignment="1">
      <alignment horizontal="left" vertical="center" wrapText="1"/>
    </xf>
    <xf numFmtId="337" fontId="39" fillId="0" borderId="53" xfId="3465" applyNumberFormat="1" applyFont="1" applyFill="1" applyBorder="1" applyAlignment="1">
      <alignment horizontal="center" vertical="center" wrapText="1"/>
    </xf>
    <xf numFmtId="0" fontId="39" fillId="0" borderId="53" xfId="0" quotePrefix="1" applyFont="1" applyFill="1" applyBorder="1" applyAlignment="1">
      <alignment horizontal="center" vertical="center" wrapText="1"/>
    </xf>
    <xf numFmtId="0" fontId="268" fillId="0" borderId="53" xfId="0" applyFont="1" applyFill="1" applyBorder="1" applyAlignment="1">
      <alignment horizontal="left" vertical="center" wrapText="1"/>
    </xf>
    <xf numFmtId="0" fontId="41" fillId="0" borderId="53" xfId="0" applyFont="1" applyFill="1" applyBorder="1" applyAlignment="1">
      <alignment wrapText="1"/>
    </xf>
    <xf numFmtId="1" fontId="39" fillId="0" borderId="53" xfId="3465" applyNumberFormat="1" applyFont="1" applyFill="1" applyBorder="1" applyAlignment="1">
      <alignment horizontal="center" vertical="center"/>
    </xf>
    <xf numFmtId="0" fontId="130" fillId="0" borderId="53" xfId="0" applyFont="1" applyFill="1" applyBorder="1" applyAlignment="1">
      <alignment vertical="center" wrapText="1"/>
    </xf>
    <xf numFmtId="0" fontId="265" fillId="0" borderId="53" xfId="0" applyFont="1" applyFill="1" applyBorder="1" applyAlignment="1">
      <alignment vertical="center" wrapText="1"/>
    </xf>
    <xf numFmtId="0" fontId="41" fillId="0" borderId="53" xfId="3439" applyFont="1" applyFill="1" applyBorder="1" applyAlignment="1">
      <alignment horizontal="center" vertical="center" wrapText="1"/>
    </xf>
    <xf numFmtId="3" fontId="39" fillId="0" borderId="53" xfId="3465" applyNumberFormat="1" applyFont="1" applyFill="1" applyBorder="1" applyAlignment="1">
      <alignment vertical="center"/>
    </xf>
    <xf numFmtId="3" fontId="39" fillId="0" borderId="53" xfId="3465" applyNumberFormat="1" applyFont="1" applyFill="1" applyBorder="1" applyAlignment="1">
      <alignment horizontal="center" vertical="center"/>
    </xf>
    <xf numFmtId="0" fontId="39" fillId="0" borderId="53" xfId="0" applyFont="1" applyBorder="1" applyAlignment="1">
      <alignment horizontal="left" vertical="center" wrapText="1"/>
    </xf>
    <xf numFmtId="4" fontId="264" fillId="0" borderId="53" xfId="3465" applyNumberFormat="1" applyFont="1" applyFill="1" applyBorder="1" applyAlignment="1">
      <alignment horizontal="right" vertical="center" wrapText="1"/>
    </xf>
    <xf numFmtId="1" fontId="40" fillId="0" borderId="0" xfId="3465" applyNumberFormat="1" applyFont="1" applyFill="1" applyAlignment="1">
      <alignment horizontal="center" vertical="center"/>
    </xf>
    <xf numFmtId="3" fontId="40" fillId="0" borderId="0" xfId="3465" applyNumberFormat="1" applyFont="1" applyFill="1" applyBorder="1" applyAlignment="1">
      <alignment vertical="center" wrapText="1"/>
    </xf>
    <xf numFmtId="0" fontId="266" fillId="0" borderId="53" xfId="0" applyFont="1" applyFill="1" applyBorder="1" applyAlignment="1">
      <alignment horizontal="left" vertical="center" wrapText="1"/>
    </xf>
    <xf numFmtId="49" fontId="41" fillId="0" borderId="53" xfId="3465" applyNumberFormat="1" applyFont="1" applyFill="1" applyBorder="1" applyAlignment="1">
      <alignment horizontal="center" vertical="center" wrapText="1"/>
    </xf>
    <xf numFmtId="49" fontId="41" fillId="0" borderId="53" xfId="3465" applyNumberFormat="1" applyFont="1" applyFill="1" applyBorder="1" applyAlignment="1">
      <alignment horizontal="center" vertical="center" wrapText="1"/>
    </xf>
    <xf numFmtId="49" fontId="263" fillId="0" borderId="53" xfId="3465" applyNumberFormat="1" applyFont="1" applyFill="1" applyBorder="1" applyAlignment="1">
      <alignment horizontal="center" vertical="center"/>
    </xf>
    <xf numFmtId="0" fontId="263" fillId="0" borderId="53" xfId="0" applyFont="1" applyFill="1" applyBorder="1" applyAlignment="1">
      <alignment horizontal="left" vertical="center" wrapText="1"/>
    </xf>
    <xf numFmtId="1" fontId="263" fillId="0" borderId="53" xfId="0" applyNumberFormat="1" applyFont="1" applyFill="1" applyBorder="1" applyAlignment="1">
      <alignment horizontal="center" vertical="center" wrapText="1"/>
    </xf>
    <xf numFmtId="1" fontId="263" fillId="0" borderId="53" xfId="3465" applyNumberFormat="1" applyFont="1" applyFill="1" applyBorder="1" applyAlignment="1">
      <alignment horizontal="center" vertical="center" wrapText="1"/>
    </xf>
    <xf numFmtId="4" fontId="263" fillId="0" borderId="53" xfId="3465" applyNumberFormat="1" applyFont="1" applyFill="1" applyBorder="1" applyAlignment="1">
      <alignment vertical="center" wrapText="1"/>
    </xf>
    <xf numFmtId="4" fontId="263" fillId="0" borderId="53" xfId="3465" applyNumberFormat="1" applyFont="1" applyFill="1" applyBorder="1" applyAlignment="1">
      <alignment vertical="center"/>
    </xf>
    <xf numFmtId="3" fontId="263" fillId="0" borderId="53" xfId="3465" applyNumberFormat="1" applyFont="1" applyFill="1" applyBorder="1" applyAlignment="1">
      <alignment vertical="center" wrapText="1"/>
    </xf>
    <xf numFmtId="3" fontId="272" fillId="0" borderId="0" xfId="3465" applyNumberFormat="1" applyFont="1" applyFill="1" applyBorder="1" applyAlignment="1">
      <alignment vertical="center" wrapText="1"/>
    </xf>
    <xf numFmtId="1" fontId="263" fillId="0" borderId="0" xfId="3465" applyNumberFormat="1" applyFont="1" applyFill="1" applyAlignment="1">
      <alignment vertical="center"/>
    </xf>
    <xf numFmtId="0" fontId="263" fillId="0" borderId="53" xfId="3439" applyFont="1" applyFill="1" applyBorder="1" applyAlignment="1">
      <alignment horizontal="justify" vertical="center" wrapText="1"/>
    </xf>
    <xf numFmtId="0" fontId="263" fillId="0" borderId="53" xfId="3439" applyFont="1" applyFill="1" applyBorder="1" applyAlignment="1">
      <alignment horizontal="center" vertical="center" wrapText="1"/>
    </xf>
    <xf numFmtId="1" fontId="263" fillId="0" borderId="53" xfId="3439" applyNumberFormat="1" applyFont="1" applyFill="1" applyBorder="1" applyAlignment="1">
      <alignment horizontal="center" vertical="center" wrapText="1"/>
    </xf>
    <xf numFmtId="4" fontId="263" fillId="0" borderId="53" xfId="0" applyNumberFormat="1" applyFont="1" applyFill="1" applyBorder="1" applyAlignment="1">
      <alignment vertical="center"/>
    </xf>
    <xf numFmtId="3" fontId="263" fillId="0" borderId="53" xfId="3465" applyNumberFormat="1" applyFont="1" applyFill="1" applyBorder="1" applyAlignment="1">
      <alignment horizontal="center" vertical="center" wrapText="1"/>
    </xf>
    <xf numFmtId="0" fontId="263" fillId="0" borderId="53" xfId="3439" applyFont="1" applyFill="1" applyBorder="1" applyAlignment="1">
      <alignment horizontal="left" vertical="center" wrapText="1"/>
    </xf>
    <xf numFmtId="3" fontId="263" fillId="0" borderId="53" xfId="3465" quotePrefix="1" applyNumberFormat="1" applyFont="1" applyFill="1" applyBorder="1" applyAlignment="1">
      <alignment horizontal="center" vertical="center" wrapText="1"/>
    </xf>
    <xf numFmtId="3" fontId="263" fillId="0" borderId="0" xfId="3465" applyNumberFormat="1" applyFont="1" applyFill="1" applyBorder="1" applyAlignment="1">
      <alignment vertical="center" wrapText="1"/>
    </xf>
    <xf numFmtId="4" fontId="263" fillId="0" borderId="0" xfId="0" applyNumberFormat="1" applyFont="1" applyFill="1"/>
    <xf numFmtId="49" fontId="270" fillId="0" borderId="53" xfId="3465" applyNumberFormat="1" applyFont="1" applyFill="1" applyBorder="1" applyAlignment="1">
      <alignment horizontal="center" vertical="center" wrapText="1"/>
    </xf>
    <xf numFmtId="49" fontId="264" fillId="0" borderId="53" xfId="3465" applyNumberFormat="1" applyFont="1" applyFill="1" applyBorder="1" applyAlignment="1">
      <alignment horizontal="center" vertical="center" wrapText="1"/>
    </xf>
    <xf numFmtId="49" fontId="39" fillId="0" borderId="53" xfId="3439" applyNumberFormat="1" applyFont="1" applyFill="1" applyBorder="1" applyAlignment="1">
      <alignment horizontal="center" vertical="center" wrapText="1"/>
    </xf>
    <xf numFmtId="49" fontId="264" fillId="0" borderId="53" xfId="3439" applyNumberFormat="1" applyFont="1" applyFill="1" applyBorder="1" applyAlignment="1">
      <alignment horizontal="center" vertical="center" wrapText="1"/>
    </xf>
    <xf numFmtId="49" fontId="39" fillId="0" borderId="53" xfId="3465" applyNumberFormat="1" applyFont="1" applyFill="1" applyBorder="1" applyAlignment="1">
      <alignment horizontal="center" vertical="center" wrapText="1"/>
    </xf>
    <xf numFmtId="49" fontId="39" fillId="0" borderId="53" xfId="0" applyNumberFormat="1" applyFont="1" applyFill="1" applyBorder="1" applyAlignment="1">
      <alignment horizontal="center" vertical="center" wrapText="1"/>
    </xf>
    <xf numFmtId="49" fontId="263" fillId="0" borderId="53" xfId="0" applyNumberFormat="1" applyFont="1" applyFill="1" applyBorder="1" applyAlignment="1">
      <alignment horizontal="center" vertical="center" wrapText="1"/>
    </xf>
    <xf numFmtId="49" fontId="264" fillId="0" borderId="53" xfId="0" applyNumberFormat="1" applyFont="1" applyFill="1" applyBorder="1" applyAlignment="1">
      <alignment horizontal="center" vertical="center" wrapText="1"/>
    </xf>
    <xf numFmtId="49" fontId="41" fillId="0" borderId="53" xfId="0" applyNumberFormat="1" applyFont="1" applyFill="1" applyBorder="1" applyAlignment="1">
      <alignment horizontal="center" vertical="center" wrapText="1"/>
    </xf>
    <xf numFmtId="49" fontId="41" fillId="0" borderId="53" xfId="0" applyNumberFormat="1" applyFont="1" applyFill="1" applyBorder="1" applyAlignment="1">
      <alignment horizontal="center" vertical="center"/>
    </xf>
    <xf numFmtId="49" fontId="264" fillId="0" borderId="53" xfId="0" applyNumberFormat="1" applyFont="1" applyFill="1" applyBorder="1" applyAlignment="1">
      <alignment horizontal="center" vertical="center"/>
    </xf>
    <xf numFmtId="49" fontId="263" fillId="0" borderId="53" xfId="3439" applyNumberFormat="1" applyFont="1" applyFill="1" applyBorder="1" applyAlignment="1">
      <alignment horizontal="center" vertical="center" wrapText="1"/>
    </xf>
    <xf numFmtId="49" fontId="39" fillId="0" borderId="53" xfId="3465" quotePrefix="1" applyNumberFormat="1" applyFont="1" applyFill="1" applyBorder="1" applyAlignment="1">
      <alignment horizontal="center" vertical="center" wrapText="1"/>
    </xf>
    <xf numFmtId="49" fontId="263" fillId="0" borderId="53" xfId="3465" applyNumberFormat="1" applyFont="1" applyFill="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0" fontId="130" fillId="0" borderId="0" xfId="0" applyFont="1" applyAlignment="1">
      <alignment vertical="center"/>
    </xf>
    <xf numFmtId="0" fontId="15" fillId="0" borderId="0" xfId="0" applyFont="1" applyAlignment="1">
      <alignment horizontal="center" vertical="center"/>
    </xf>
    <xf numFmtId="0" fontId="266" fillId="0" borderId="53" xfId="0" applyFont="1" applyBorder="1" applyAlignment="1">
      <alignment horizontal="center" vertical="center" wrapText="1"/>
    </xf>
    <xf numFmtId="0" fontId="265" fillId="0" borderId="53" xfId="0" applyFont="1" applyBorder="1" applyAlignment="1">
      <alignment horizontal="center" vertical="center"/>
    </xf>
    <xf numFmtId="0" fontId="15" fillId="0" borderId="0" xfId="0" applyFont="1" applyAlignment="1">
      <alignment horizontal="center" vertical="center" wrapText="1"/>
    </xf>
    <xf numFmtId="1" fontId="6" fillId="0" borderId="0" xfId="0" applyNumberFormat="1" applyFont="1" applyAlignment="1">
      <alignment horizontal="center" vertical="center" wrapText="1"/>
    </xf>
    <xf numFmtId="0" fontId="11" fillId="0" borderId="1" xfId="0" applyFont="1" applyBorder="1" applyAlignment="1">
      <alignment horizontal="right" vertical="center"/>
    </xf>
    <xf numFmtId="3" fontId="41" fillId="0" borderId="53" xfId="3465" applyNumberFormat="1" applyFont="1" applyFill="1" applyBorder="1" applyAlignment="1">
      <alignment horizontal="center" vertical="center" wrapText="1"/>
    </xf>
    <xf numFmtId="0" fontId="271" fillId="0" borderId="53" xfId="0" applyFont="1" applyFill="1" applyBorder="1"/>
    <xf numFmtId="49" fontId="41" fillId="0" borderId="53" xfId="3465" applyNumberFormat="1" applyFont="1" applyFill="1" applyBorder="1" applyAlignment="1">
      <alignment horizontal="center" vertical="center" wrapText="1"/>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wrapText="1"/>
    </xf>
    <xf numFmtId="1" fontId="40" fillId="0" borderId="1" xfId="3465" applyNumberFormat="1" applyFont="1" applyFill="1" applyBorder="1" applyAlignment="1">
      <alignment horizontal="right" vertical="center"/>
    </xf>
    <xf numFmtId="1" fontId="41" fillId="0" borderId="0" xfId="3465" applyNumberFormat="1" applyFont="1" applyFill="1" applyAlignment="1">
      <alignment horizontal="left" vertical="center" wrapText="1"/>
    </xf>
  </cellXfs>
  <cellStyles count="4262">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82"/>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12"/>
      <c r="AB1" s="12"/>
      <c r="AC1" s="100"/>
      <c r="AD1" s="100"/>
      <c r="AE1" s="100"/>
      <c r="AF1" s="100"/>
      <c r="AG1" s="12"/>
      <c r="AH1" s="12"/>
      <c r="AI1" s="100"/>
      <c r="AJ1" s="100"/>
      <c r="AK1" s="100"/>
      <c r="AL1" s="100"/>
      <c r="AM1" s="12"/>
      <c r="AN1" s="12"/>
      <c r="AO1" s="178"/>
      <c r="AP1" s="100"/>
      <c r="AQ1" s="377" t="s">
        <v>65</v>
      </c>
      <c r="AR1" s="377"/>
      <c r="AS1" s="377"/>
      <c r="AT1" s="377"/>
      <c r="AU1" s="377"/>
    </row>
    <row r="2" spans="1:47" s="1" customFormat="1" ht="30" customHeight="1">
      <c r="A2" s="378" t="s">
        <v>66</v>
      </c>
      <c r="B2" s="378"/>
      <c r="C2" s="378"/>
      <c r="D2" s="378"/>
      <c r="E2" s="378"/>
      <c r="F2" s="378"/>
      <c r="G2" s="378"/>
      <c r="H2" s="378"/>
      <c r="I2" s="378"/>
      <c r="J2" s="378"/>
      <c r="K2" s="378"/>
      <c r="L2" s="378"/>
      <c r="M2" s="378"/>
      <c r="N2" s="378"/>
      <c r="O2" s="378"/>
      <c r="P2" s="378"/>
      <c r="Q2" s="378"/>
      <c r="R2" s="378"/>
      <c r="S2" s="378"/>
      <c r="T2" s="378"/>
      <c r="U2" s="378"/>
      <c r="V2" s="378"/>
      <c r="W2" s="378"/>
      <c r="X2" s="378"/>
      <c r="Y2" s="378"/>
      <c r="Z2" s="378"/>
      <c r="AA2" s="378"/>
      <c r="AB2" s="378"/>
      <c r="AC2" s="378"/>
      <c r="AD2" s="378"/>
      <c r="AE2" s="378"/>
      <c r="AF2" s="378"/>
      <c r="AG2" s="378"/>
      <c r="AH2" s="378"/>
      <c r="AI2" s="378"/>
      <c r="AJ2" s="378"/>
      <c r="AK2" s="378"/>
      <c r="AL2" s="378"/>
      <c r="AM2" s="378"/>
      <c r="AN2" s="378"/>
      <c r="AO2" s="378"/>
      <c r="AP2" s="378"/>
      <c r="AQ2" s="378"/>
      <c r="AR2" s="378"/>
      <c r="AS2" s="378"/>
      <c r="AT2" s="378"/>
      <c r="AU2" s="378"/>
    </row>
    <row r="3" spans="1:47" ht="30" customHeight="1">
      <c r="A3" s="379" t="s">
        <v>67</v>
      </c>
      <c r="B3" s="379"/>
      <c r="C3" s="379"/>
      <c r="D3" s="379"/>
      <c r="E3" s="379"/>
      <c r="F3" s="379"/>
      <c r="G3" s="379"/>
      <c r="H3" s="379"/>
      <c r="I3" s="379"/>
      <c r="J3" s="379"/>
      <c r="K3" s="379"/>
      <c r="L3" s="379"/>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c r="AR3" s="379"/>
      <c r="AS3" s="379"/>
      <c r="AT3" s="379"/>
      <c r="AU3" s="379"/>
    </row>
    <row r="4" spans="1:47" s="2" customFormat="1" ht="30" customHeight="1">
      <c r="A4" s="380" t="s">
        <v>0</v>
      </c>
      <c r="B4" s="380"/>
      <c r="C4" s="380"/>
      <c r="D4" s="380"/>
      <c r="E4" s="380"/>
      <c r="F4" s="380"/>
      <c r="G4" s="380"/>
      <c r="H4" s="380"/>
      <c r="I4" s="380"/>
      <c r="J4" s="380"/>
      <c r="K4" s="380"/>
      <c r="L4" s="380"/>
      <c r="M4" s="380"/>
      <c r="N4" s="380"/>
      <c r="O4" s="380"/>
      <c r="P4" s="380"/>
      <c r="Q4" s="380"/>
      <c r="R4" s="380"/>
      <c r="S4" s="380"/>
      <c r="T4" s="380"/>
      <c r="U4" s="380"/>
      <c r="V4" s="380"/>
      <c r="W4" s="380"/>
      <c r="X4" s="380"/>
      <c r="Y4" s="380"/>
      <c r="Z4" s="380"/>
      <c r="AA4" s="380"/>
      <c r="AB4" s="380"/>
      <c r="AC4" s="380"/>
      <c r="AD4" s="380"/>
      <c r="AE4" s="380"/>
      <c r="AF4" s="380"/>
      <c r="AG4" s="380"/>
      <c r="AH4" s="380"/>
      <c r="AI4" s="380"/>
      <c r="AJ4" s="380"/>
      <c r="AK4" s="380"/>
      <c r="AL4" s="380"/>
      <c r="AM4" s="380"/>
      <c r="AN4" s="380"/>
      <c r="AO4" s="380"/>
      <c r="AP4" s="380"/>
      <c r="AQ4" s="380"/>
      <c r="AR4" s="380"/>
      <c r="AS4" s="380"/>
      <c r="AT4" s="380"/>
      <c r="AU4" s="380"/>
    </row>
    <row r="5" spans="1:47" s="3" customFormat="1" ht="27" customHeight="1">
      <c r="A5" s="385" t="s">
        <v>18</v>
      </c>
      <c r="B5" s="385" t="s">
        <v>19</v>
      </c>
      <c r="C5" s="385" t="s">
        <v>20</v>
      </c>
      <c r="D5" s="385" t="s">
        <v>21</v>
      </c>
      <c r="E5" s="385" t="s">
        <v>22</v>
      </c>
      <c r="F5" s="385" t="s">
        <v>23</v>
      </c>
      <c r="G5" s="381" t="s">
        <v>68</v>
      </c>
      <c r="H5" s="381"/>
      <c r="I5" s="381"/>
      <c r="J5" s="381"/>
      <c r="K5" s="381"/>
      <c r="L5" s="381" t="s">
        <v>69</v>
      </c>
      <c r="M5" s="381"/>
      <c r="N5" s="381"/>
      <c r="O5" s="381" t="s">
        <v>70</v>
      </c>
      <c r="P5" s="381"/>
      <c r="Q5" s="381"/>
      <c r="R5" s="381"/>
      <c r="S5" s="381"/>
      <c r="T5" s="381"/>
      <c r="U5" s="385" t="s">
        <v>71</v>
      </c>
      <c r="V5" s="385"/>
      <c r="W5" s="385" t="s">
        <v>72</v>
      </c>
      <c r="X5" s="385"/>
      <c r="Y5" s="385"/>
      <c r="Z5" s="385"/>
      <c r="AA5" s="385"/>
      <c r="AB5" s="385"/>
      <c r="AC5" s="385" t="s">
        <v>73</v>
      </c>
      <c r="AD5" s="385"/>
      <c r="AE5" s="385"/>
      <c r="AF5" s="385"/>
      <c r="AG5" s="385"/>
      <c r="AH5" s="385"/>
      <c r="AI5" s="385" t="s">
        <v>74</v>
      </c>
      <c r="AJ5" s="385"/>
      <c r="AK5" s="385"/>
      <c r="AL5" s="385"/>
      <c r="AM5" s="385"/>
      <c r="AN5" s="385"/>
      <c r="AO5" s="385" t="s">
        <v>75</v>
      </c>
      <c r="AP5" s="385"/>
      <c r="AQ5" s="385"/>
      <c r="AR5" s="385"/>
      <c r="AS5" s="385"/>
      <c r="AT5" s="385"/>
      <c r="AU5" s="385" t="s">
        <v>3</v>
      </c>
    </row>
    <row r="6" spans="1:47" s="3" customFormat="1" ht="27" customHeight="1">
      <c r="A6" s="385"/>
      <c r="B6" s="385"/>
      <c r="C6" s="385"/>
      <c r="D6" s="385"/>
      <c r="E6" s="385"/>
      <c r="F6" s="385"/>
      <c r="G6" s="381" t="s">
        <v>26</v>
      </c>
      <c r="H6" s="381" t="s">
        <v>27</v>
      </c>
      <c r="I6" s="381"/>
      <c r="J6" s="381"/>
      <c r="K6" s="381"/>
      <c r="L6" s="381" t="s">
        <v>26</v>
      </c>
      <c r="M6" s="381" t="s">
        <v>27</v>
      </c>
      <c r="N6" s="381"/>
      <c r="O6" s="381" t="s">
        <v>28</v>
      </c>
      <c r="P6" s="381"/>
      <c r="Q6" s="381" t="s">
        <v>76</v>
      </c>
      <c r="R6" s="381"/>
      <c r="S6" s="381" t="s">
        <v>77</v>
      </c>
      <c r="T6" s="381"/>
      <c r="U6" s="385"/>
      <c r="V6" s="385"/>
      <c r="W6" s="385"/>
      <c r="X6" s="385"/>
      <c r="Y6" s="385"/>
      <c r="Z6" s="385"/>
      <c r="AA6" s="385"/>
      <c r="AB6" s="385"/>
      <c r="AC6" s="385"/>
      <c r="AD6" s="385"/>
      <c r="AE6" s="385"/>
      <c r="AF6" s="385"/>
      <c r="AG6" s="385"/>
      <c r="AH6" s="385"/>
      <c r="AI6" s="385"/>
      <c r="AJ6" s="385"/>
      <c r="AK6" s="385"/>
      <c r="AL6" s="385"/>
      <c r="AM6" s="385"/>
      <c r="AN6" s="385"/>
      <c r="AO6" s="385"/>
      <c r="AP6" s="385"/>
      <c r="AQ6" s="385"/>
      <c r="AR6" s="385"/>
      <c r="AS6" s="385"/>
      <c r="AT6" s="385"/>
      <c r="AU6" s="385"/>
    </row>
    <row r="7" spans="1:47" s="3" customFormat="1" ht="33.75" customHeight="1">
      <c r="A7" s="385"/>
      <c r="B7" s="385"/>
      <c r="C7" s="385"/>
      <c r="D7" s="385"/>
      <c r="E7" s="385"/>
      <c r="F7" s="385"/>
      <c r="G7" s="381"/>
      <c r="H7" s="381" t="s">
        <v>29</v>
      </c>
      <c r="I7" s="381" t="s">
        <v>11</v>
      </c>
      <c r="J7" s="381"/>
      <c r="K7" s="381"/>
      <c r="L7" s="381"/>
      <c r="M7" s="381" t="s">
        <v>29</v>
      </c>
      <c r="N7" s="381" t="s">
        <v>78</v>
      </c>
      <c r="O7" s="381"/>
      <c r="P7" s="381"/>
      <c r="Q7" s="381"/>
      <c r="R7" s="381"/>
      <c r="S7" s="381"/>
      <c r="T7" s="381"/>
      <c r="U7" s="385"/>
      <c r="V7" s="385"/>
      <c r="W7" s="381" t="s">
        <v>29</v>
      </c>
      <c r="X7" s="381" t="s">
        <v>10</v>
      </c>
      <c r="Y7" s="381"/>
      <c r="Z7" s="381"/>
      <c r="AA7" s="381"/>
      <c r="AB7" s="381"/>
      <c r="AC7" s="381" t="s">
        <v>29</v>
      </c>
      <c r="AD7" s="381" t="s">
        <v>10</v>
      </c>
      <c r="AE7" s="381"/>
      <c r="AF7" s="381"/>
      <c r="AG7" s="381"/>
      <c r="AH7" s="381"/>
      <c r="AI7" s="381" t="s">
        <v>29</v>
      </c>
      <c r="AJ7" s="381" t="s">
        <v>10</v>
      </c>
      <c r="AK7" s="381"/>
      <c r="AL7" s="381"/>
      <c r="AM7" s="381"/>
      <c r="AN7" s="381"/>
      <c r="AO7" s="381" t="s">
        <v>29</v>
      </c>
      <c r="AP7" s="381" t="s">
        <v>10</v>
      </c>
      <c r="AQ7" s="381"/>
      <c r="AR7" s="381"/>
      <c r="AS7" s="381"/>
      <c r="AT7" s="381"/>
      <c r="AU7" s="385"/>
    </row>
    <row r="8" spans="1:47" s="3" customFormat="1" ht="33.75" customHeight="1">
      <c r="A8" s="385"/>
      <c r="B8" s="385"/>
      <c r="C8" s="385"/>
      <c r="D8" s="385"/>
      <c r="E8" s="385"/>
      <c r="F8" s="385"/>
      <c r="G8" s="381"/>
      <c r="H8" s="381"/>
      <c r="I8" s="381" t="s">
        <v>79</v>
      </c>
      <c r="J8" s="381" t="s">
        <v>80</v>
      </c>
      <c r="K8" s="381" t="s">
        <v>81</v>
      </c>
      <c r="L8" s="381"/>
      <c r="M8" s="381"/>
      <c r="N8" s="383"/>
      <c r="O8" s="381" t="s">
        <v>29</v>
      </c>
      <c r="P8" s="381" t="s">
        <v>62</v>
      </c>
      <c r="Q8" s="381" t="s">
        <v>29</v>
      </c>
      <c r="R8" s="381" t="s">
        <v>62</v>
      </c>
      <c r="S8" s="381" t="s">
        <v>29</v>
      </c>
      <c r="T8" s="381" t="s">
        <v>62</v>
      </c>
      <c r="U8" s="381" t="s">
        <v>29</v>
      </c>
      <c r="V8" s="381" t="s">
        <v>62</v>
      </c>
      <c r="W8" s="381"/>
      <c r="X8" s="384" t="s">
        <v>79</v>
      </c>
      <c r="Y8" s="384"/>
      <c r="Z8" s="384"/>
      <c r="AA8" s="381" t="s">
        <v>80</v>
      </c>
      <c r="AB8" s="381" t="s">
        <v>81</v>
      </c>
      <c r="AC8" s="381"/>
      <c r="AD8" s="384" t="s">
        <v>79</v>
      </c>
      <c r="AE8" s="384"/>
      <c r="AF8" s="384"/>
      <c r="AG8" s="381" t="s">
        <v>80</v>
      </c>
      <c r="AH8" s="381" t="s">
        <v>81</v>
      </c>
      <c r="AI8" s="381"/>
      <c r="AJ8" s="384" t="s">
        <v>79</v>
      </c>
      <c r="AK8" s="384"/>
      <c r="AL8" s="384"/>
      <c r="AM8" s="381" t="s">
        <v>80</v>
      </c>
      <c r="AN8" s="381" t="s">
        <v>81</v>
      </c>
      <c r="AO8" s="381"/>
      <c r="AP8" s="384" t="s">
        <v>79</v>
      </c>
      <c r="AQ8" s="384"/>
      <c r="AR8" s="384"/>
      <c r="AS8" s="381" t="s">
        <v>80</v>
      </c>
      <c r="AT8" s="381" t="s">
        <v>81</v>
      </c>
      <c r="AU8" s="385"/>
    </row>
    <row r="9" spans="1:47" s="3" customFormat="1" ht="78" customHeight="1">
      <c r="A9" s="385"/>
      <c r="B9" s="385"/>
      <c r="C9" s="385"/>
      <c r="D9" s="385"/>
      <c r="E9" s="385"/>
      <c r="F9" s="385"/>
      <c r="G9" s="381"/>
      <c r="H9" s="381"/>
      <c r="I9" s="381"/>
      <c r="J9" s="381"/>
      <c r="K9" s="381"/>
      <c r="L9" s="381"/>
      <c r="M9" s="381"/>
      <c r="N9" s="383"/>
      <c r="O9" s="381"/>
      <c r="P9" s="381"/>
      <c r="Q9" s="381"/>
      <c r="R9" s="381"/>
      <c r="S9" s="381"/>
      <c r="T9" s="381"/>
      <c r="U9" s="381"/>
      <c r="V9" s="381"/>
      <c r="W9" s="381"/>
      <c r="X9" s="205" t="s">
        <v>5</v>
      </c>
      <c r="Y9" s="206" t="s">
        <v>82</v>
      </c>
      <c r="Z9" s="204" t="s">
        <v>83</v>
      </c>
      <c r="AA9" s="381"/>
      <c r="AB9" s="381"/>
      <c r="AC9" s="381"/>
      <c r="AD9" s="205" t="s">
        <v>5</v>
      </c>
      <c r="AE9" s="206" t="s">
        <v>82</v>
      </c>
      <c r="AF9" s="204" t="s">
        <v>31</v>
      </c>
      <c r="AG9" s="381"/>
      <c r="AH9" s="381"/>
      <c r="AI9" s="381"/>
      <c r="AJ9" s="205" t="s">
        <v>5</v>
      </c>
      <c r="AK9" s="206" t="s">
        <v>82</v>
      </c>
      <c r="AL9" s="204" t="s">
        <v>83</v>
      </c>
      <c r="AM9" s="381"/>
      <c r="AN9" s="381"/>
      <c r="AO9" s="381"/>
      <c r="AP9" s="205" t="s">
        <v>5</v>
      </c>
      <c r="AQ9" s="206" t="s">
        <v>82</v>
      </c>
      <c r="AR9" s="204" t="s">
        <v>31</v>
      </c>
      <c r="AS9" s="381"/>
      <c r="AT9" s="381"/>
      <c r="AU9" s="385"/>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2</v>
      </c>
      <c r="B12" s="193" t="s">
        <v>84</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4</v>
      </c>
      <c r="B13" s="196" t="s">
        <v>85</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5</v>
      </c>
      <c r="B14" s="198" t="s">
        <v>36</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1</v>
      </c>
      <c r="B15" s="200" t="s">
        <v>63</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6</v>
      </c>
      <c r="B16" s="200" t="s">
        <v>63</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60</v>
      </c>
      <c r="B17" s="208" t="s">
        <v>64</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7</v>
      </c>
      <c r="B18" s="198" t="s">
        <v>38</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1</v>
      </c>
      <c r="B19" s="200" t="s">
        <v>63</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60</v>
      </c>
      <c r="B20" s="208" t="s">
        <v>64</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9</v>
      </c>
      <c r="B21" s="198" t="s">
        <v>40</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1</v>
      </c>
      <c r="B22" s="200" t="s">
        <v>63</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60</v>
      </c>
      <c r="B23" s="208" t="s">
        <v>64</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5</v>
      </c>
      <c r="B24" s="196" t="s">
        <v>86</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5</v>
      </c>
      <c r="B25" s="198" t="s">
        <v>36</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1</v>
      </c>
      <c r="B26" s="200" t="s">
        <v>63</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60</v>
      </c>
      <c r="B27" s="208" t="s">
        <v>64</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7</v>
      </c>
      <c r="B28" s="198" t="s">
        <v>38</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1</v>
      </c>
      <c r="B29" s="200" t="s">
        <v>63</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60</v>
      </c>
      <c r="B30" s="208" t="s">
        <v>64</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9</v>
      </c>
      <c r="B31" s="198" t="s">
        <v>40</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1</v>
      </c>
      <c r="B32" s="200" t="s">
        <v>63</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60</v>
      </c>
      <c r="B33" s="208" t="s">
        <v>64</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8</v>
      </c>
      <c r="B34" s="196" t="s">
        <v>87</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5</v>
      </c>
      <c r="B35" s="198" t="s">
        <v>36</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1</v>
      </c>
      <c r="B36" s="200" t="s">
        <v>63</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60</v>
      </c>
      <c r="B37" s="208" t="s">
        <v>64</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7</v>
      </c>
      <c r="B38" s="198" t="s">
        <v>38</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1</v>
      </c>
      <c r="B39" s="200" t="s">
        <v>63</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60</v>
      </c>
      <c r="B40" s="208" t="s">
        <v>64</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9</v>
      </c>
      <c r="B41" s="198" t="s">
        <v>40</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1</v>
      </c>
      <c r="B42" s="200" t="s">
        <v>63</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60</v>
      </c>
      <c r="B43" s="208" t="s">
        <v>64</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50</v>
      </c>
      <c r="B44" s="196" t="s">
        <v>88</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5</v>
      </c>
      <c r="B45" s="198" t="s">
        <v>36</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1</v>
      </c>
      <c r="B46" s="200" t="s">
        <v>63</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60</v>
      </c>
      <c r="B47" s="208" t="s">
        <v>64</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7</v>
      </c>
      <c r="B48" s="198" t="s">
        <v>38</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1</v>
      </c>
      <c r="B49" s="200" t="s">
        <v>63</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60</v>
      </c>
      <c r="B50" s="208" t="s">
        <v>64</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9</v>
      </c>
      <c r="B51" s="198" t="s">
        <v>40</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1</v>
      </c>
      <c r="B52" s="200" t="s">
        <v>63</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60</v>
      </c>
      <c r="B53" s="208" t="s">
        <v>64</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51</v>
      </c>
      <c r="B54" s="193" t="s">
        <v>84</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60</v>
      </c>
      <c r="B55" s="196" t="s">
        <v>61</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82" t="s">
        <v>107</v>
      </c>
      <c r="B1" s="382"/>
      <c r="C1" s="382"/>
      <c r="D1" s="382"/>
      <c r="E1" s="382"/>
      <c r="F1" s="382"/>
      <c r="G1" s="382"/>
      <c r="H1" s="382"/>
      <c r="I1" s="382"/>
      <c r="J1" s="382"/>
      <c r="K1" s="382"/>
      <c r="L1" s="382"/>
      <c r="M1" s="382"/>
      <c r="N1" s="382"/>
      <c r="O1" s="382"/>
      <c r="P1" s="382"/>
      <c r="Q1" s="382"/>
      <c r="R1" s="382"/>
      <c r="S1" s="382"/>
      <c r="T1" s="382"/>
      <c r="U1" s="382"/>
      <c r="V1" s="382"/>
      <c r="W1" s="382"/>
      <c r="X1" s="382"/>
      <c r="Y1" s="382"/>
      <c r="Z1" s="382"/>
      <c r="AA1" s="382"/>
      <c r="AB1" s="382"/>
      <c r="AC1" s="382"/>
      <c r="AD1" s="382"/>
      <c r="AE1" s="382"/>
      <c r="AF1" s="382"/>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7</v>
      </c>
      <c r="BI1" s="178"/>
      <c r="BJ1" s="178"/>
      <c r="BK1" s="178"/>
      <c r="BL1" s="178"/>
      <c r="BM1" s="178"/>
      <c r="BN1" s="178"/>
      <c r="BO1" s="178"/>
      <c r="BP1" s="178"/>
      <c r="BQ1" s="178"/>
      <c r="BR1" s="178"/>
      <c r="BS1" s="178"/>
      <c r="BT1" s="178"/>
    </row>
    <row r="2" spans="1:72" s="1" customFormat="1" ht="32.25" customHeight="1">
      <c r="A2" s="386" t="s">
        <v>108</v>
      </c>
      <c r="B2" s="386"/>
      <c r="C2" s="386"/>
      <c r="D2" s="386"/>
      <c r="E2" s="386"/>
      <c r="F2" s="386"/>
      <c r="G2" s="386"/>
      <c r="H2" s="386"/>
      <c r="I2" s="386"/>
      <c r="J2" s="386"/>
      <c r="K2" s="386"/>
      <c r="L2" s="386"/>
      <c r="M2" s="386"/>
      <c r="N2" s="386"/>
      <c r="O2" s="386"/>
      <c r="P2" s="386"/>
      <c r="Q2" s="386"/>
      <c r="R2" s="386"/>
      <c r="S2" s="386"/>
      <c r="T2" s="386"/>
      <c r="U2" s="386"/>
      <c r="V2" s="386"/>
      <c r="W2" s="386"/>
      <c r="X2" s="386"/>
      <c r="Y2" s="386"/>
      <c r="Z2" s="386"/>
      <c r="AA2" s="386"/>
      <c r="AB2" s="386"/>
      <c r="AC2" s="386"/>
      <c r="AD2" s="386"/>
      <c r="AE2" s="386"/>
      <c r="AF2" s="386"/>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9</v>
      </c>
      <c r="BI2" s="179"/>
      <c r="BJ2" s="179"/>
      <c r="BK2" s="179"/>
      <c r="BL2" s="179"/>
      <c r="BM2" s="179"/>
      <c r="BN2" s="179"/>
      <c r="BO2" s="179"/>
      <c r="BP2" s="179"/>
      <c r="BQ2" s="179"/>
      <c r="BR2" s="179"/>
      <c r="BS2" s="179"/>
      <c r="BT2" s="179"/>
    </row>
    <row r="3" spans="1:72" s="1" customFormat="1" ht="26.25" customHeight="1">
      <c r="A3" s="387" t="s">
        <v>110</v>
      </c>
      <c r="B3" s="387"/>
      <c r="C3" s="387"/>
      <c r="D3" s="387"/>
      <c r="E3" s="387"/>
      <c r="F3" s="387"/>
      <c r="G3" s="387"/>
      <c r="H3" s="387"/>
      <c r="I3" s="387"/>
      <c r="J3" s="387"/>
      <c r="K3" s="387"/>
      <c r="L3" s="387"/>
      <c r="M3" s="387"/>
      <c r="N3" s="387"/>
      <c r="O3" s="387"/>
      <c r="P3" s="387"/>
      <c r="Q3" s="387"/>
      <c r="R3" s="387"/>
      <c r="S3" s="387"/>
      <c r="T3" s="387"/>
      <c r="U3" s="387"/>
      <c r="V3" s="387"/>
      <c r="W3" s="387"/>
      <c r="X3" s="387"/>
      <c r="Y3" s="387"/>
      <c r="Z3" s="387"/>
      <c r="AA3" s="387"/>
      <c r="AB3" s="387"/>
      <c r="AC3" s="387"/>
      <c r="AD3" s="387"/>
      <c r="AE3" s="387"/>
      <c r="AF3" s="387"/>
      <c r="AG3" s="387"/>
      <c r="AH3" s="387"/>
      <c r="AI3" s="387"/>
      <c r="AJ3" s="387"/>
      <c r="AK3" s="387"/>
      <c r="AL3" s="387"/>
      <c r="AM3" s="387"/>
      <c r="AN3" s="387"/>
      <c r="AO3" s="387"/>
      <c r="AP3" s="387"/>
      <c r="AQ3" s="387"/>
      <c r="AR3" s="387"/>
      <c r="AS3" s="387"/>
      <c r="AT3" s="387"/>
      <c r="AU3" s="387"/>
      <c r="AV3" s="387"/>
      <c r="AW3" s="387"/>
      <c r="AX3" s="387"/>
      <c r="AY3" s="387"/>
      <c r="AZ3" s="387"/>
      <c r="BA3" s="387"/>
      <c r="BB3" s="387"/>
      <c r="BC3" s="387"/>
      <c r="BD3" s="387"/>
      <c r="BE3" s="387"/>
      <c r="BF3" s="387"/>
      <c r="BG3" s="387"/>
      <c r="BH3" s="387"/>
      <c r="BI3" s="387"/>
      <c r="BJ3" s="387"/>
      <c r="BK3" s="387"/>
      <c r="BL3" s="387"/>
      <c r="BM3" s="387"/>
      <c r="BN3" s="387"/>
      <c r="BO3" s="387"/>
      <c r="BP3" s="387"/>
      <c r="BQ3" s="387"/>
    </row>
    <row r="4" spans="1:72" s="1" customFormat="1" ht="33" customHeight="1">
      <c r="A4" s="388" t="s">
        <v>111</v>
      </c>
      <c r="B4" s="388"/>
      <c r="C4" s="388"/>
      <c r="D4" s="388"/>
      <c r="E4" s="388"/>
      <c r="F4" s="388"/>
      <c r="G4" s="388"/>
      <c r="H4" s="388"/>
      <c r="I4" s="388"/>
      <c r="J4" s="388"/>
      <c r="K4" s="388"/>
      <c r="L4" s="388"/>
      <c r="M4" s="388"/>
      <c r="N4" s="388"/>
      <c r="O4" s="388"/>
      <c r="P4" s="388"/>
      <c r="Q4" s="388"/>
      <c r="R4" s="388"/>
      <c r="S4" s="388"/>
      <c r="T4" s="388"/>
      <c r="U4" s="388"/>
      <c r="V4" s="388"/>
      <c r="W4" s="388"/>
      <c r="X4" s="388"/>
      <c r="Y4" s="388"/>
      <c r="Z4" s="388"/>
      <c r="AA4" s="388"/>
      <c r="AB4" s="388"/>
      <c r="AC4" s="388"/>
      <c r="AD4" s="388"/>
      <c r="AE4" s="388"/>
      <c r="AF4" s="388"/>
      <c r="AG4" s="388"/>
      <c r="AH4" s="388"/>
      <c r="AI4" s="388"/>
      <c r="AJ4" s="388"/>
      <c r="AK4" s="388"/>
      <c r="AL4" s="388"/>
      <c r="AM4" s="388"/>
      <c r="AN4" s="388"/>
      <c r="AO4" s="388"/>
      <c r="AP4" s="388"/>
      <c r="AQ4" s="388"/>
      <c r="AR4" s="388"/>
      <c r="AS4" s="388"/>
      <c r="AT4" s="388"/>
      <c r="AU4" s="388"/>
      <c r="AV4" s="388"/>
      <c r="AW4" s="388"/>
      <c r="AX4" s="388"/>
      <c r="AY4" s="388"/>
      <c r="AZ4" s="388"/>
      <c r="BA4" s="388"/>
      <c r="BB4" s="388"/>
      <c r="BC4" s="388"/>
      <c r="BD4" s="388"/>
      <c r="BE4" s="388"/>
      <c r="BF4" s="388"/>
      <c r="BG4" s="388"/>
      <c r="BH4" s="388"/>
      <c r="BI4" s="388"/>
      <c r="BJ4" s="388"/>
      <c r="BK4" s="388"/>
      <c r="BL4" s="388"/>
      <c r="BM4" s="388"/>
      <c r="BN4" s="388"/>
      <c r="BO4" s="388"/>
      <c r="BP4" s="388"/>
      <c r="BQ4" s="388"/>
    </row>
    <row r="5" spans="1:72" ht="33.75" customHeight="1">
      <c r="A5" s="389" t="s">
        <v>112</v>
      </c>
      <c r="B5" s="389"/>
      <c r="C5" s="389"/>
      <c r="D5" s="389"/>
      <c r="E5" s="389"/>
      <c r="F5" s="389"/>
      <c r="G5" s="389"/>
      <c r="H5" s="389"/>
      <c r="I5" s="389"/>
      <c r="J5" s="389"/>
      <c r="K5" s="389"/>
      <c r="L5" s="389"/>
      <c r="M5" s="389"/>
      <c r="N5" s="389"/>
      <c r="O5" s="389"/>
      <c r="P5" s="389"/>
      <c r="Q5" s="389"/>
      <c r="R5" s="389"/>
      <c r="S5" s="389"/>
      <c r="T5" s="389"/>
      <c r="U5" s="389"/>
      <c r="V5" s="389"/>
      <c r="W5" s="389"/>
      <c r="X5" s="389"/>
      <c r="Y5" s="389"/>
      <c r="Z5" s="389"/>
      <c r="AA5" s="389"/>
      <c r="AB5" s="389"/>
      <c r="AC5" s="389"/>
      <c r="AD5" s="389"/>
      <c r="AE5" s="389"/>
      <c r="AF5" s="389"/>
      <c r="AG5" s="389"/>
      <c r="AH5" s="389"/>
      <c r="AI5" s="389"/>
      <c r="AJ5" s="389"/>
      <c r="AK5" s="389"/>
      <c r="AL5" s="389"/>
      <c r="AM5" s="389"/>
      <c r="AN5" s="389"/>
      <c r="AO5" s="389"/>
      <c r="AP5" s="389"/>
      <c r="AQ5" s="389"/>
      <c r="AR5" s="389"/>
      <c r="AS5" s="389"/>
      <c r="AT5" s="389"/>
      <c r="AU5" s="389"/>
      <c r="AV5" s="389"/>
      <c r="AW5" s="389"/>
      <c r="AX5" s="389"/>
      <c r="AY5" s="389"/>
      <c r="AZ5" s="389"/>
      <c r="BA5" s="389"/>
      <c r="BB5" s="389"/>
      <c r="BC5" s="389"/>
      <c r="BD5" s="389"/>
      <c r="BE5" s="389"/>
      <c r="BF5" s="389"/>
      <c r="BG5" s="389"/>
      <c r="BH5" s="389"/>
      <c r="BI5" s="389"/>
      <c r="BJ5" s="389"/>
      <c r="BK5" s="389"/>
      <c r="BL5" s="389"/>
      <c r="BM5" s="389"/>
      <c r="BN5" s="389"/>
      <c r="BO5" s="389"/>
      <c r="BP5" s="389"/>
      <c r="BQ5" s="389"/>
    </row>
    <row r="6" spans="1:72" ht="35.25" customHeight="1">
      <c r="A6" s="390" t="s">
        <v>113</v>
      </c>
      <c r="B6" s="390"/>
      <c r="C6" s="390"/>
      <c r="D6" s="390"/>
      <c r="E6" s="390"/>
      <c r="F6" s="390"/>
      <c r="G6" s="390"/>
      <c r="H6" s="390"/>
      <c r="I6" s="390"/>
      <c r="J6" s="390"/>
      <c r="K6" s="390"/>
      <c r="L6" s="390"/>
      <c r="M6" s="390"/>
      <c r="N6" s="390"/>
      <c r="O6" s="390"/>
      <c r="P6" s="390"/>
      <c r="Q6" s="390"/>
      <c r="R6" s="390"/>
      <c r="S6" s="390"/>
      <c r="T6" s="390"/>
      <c r="U6" s="390"/>
      <c r="V6" s="390"/>
      <c r="W6" s="390"/>
      <c r="X6" s="390"/>
      <c r="Y6" s="390"/>
      <c r="Z6" s="390"/>
      <c r="AA6" s="390"/>
      <c r="AB6" s="390"/>
      <c r="AC6" s="390"/>
      <c r="AD6" s="390"/>
      <c r="AE6" s="390"/>
      <c r="AF6" s="390"/>
      <c r="AG6" s="390"/>
      <c r="AH6" s="390"/>
      <c r="AI6" s="390"/>
      <c r="AJ6" s="390"/>
      <c r="AK6" s="390"/>
      <c r="AL6" s="390"/>
      <c r="AM6" s="390"/>
      <c r="AN6" s="390"/>
      <c r="AO6" s="390"/>
      <c r="AP6" s="390"/>
      <c r="AQ6" s="390"/>
      <c r="AR6" s="390"/>
      <c r="AS6" s="390"/>
      <c r="AT6" s="390"/>
      <c r="AU6" s="390"/>
      <c r="AV6" s="390"/>
      <c r="AW6" s="390"/>
      <c r="AX6" s="390"/>
      <c r="AY6" s="390"/>
      <c r="AZ6" s="390"/>
      <c r="BA6" s="390"/>
      <c r="BB6" s="390"/>
      <c r="BC6" s="390"/>
      <c r="BD6" s="390"/>
      <c r="BE6" s="390"/>
      <c r="BF6" s="390"/>
      <c r="BG6" s="390"/>
      <c r="BH6" s="390"/>
      <c r="BI6" s="390"/>
      <c r="BJ6" s="390"/>
      <c r="BK6" s="390"/>
      <c r="BL6" s="390"/>
      <c r="BM6" s="390"/>
      <c r="BN6" s="390"/>
      <c r="BO6" s="390"/>
      <c r="BP6" s="390"/>
      <c r="BQ6" s="390"/>
    </row>
    <row r="7" spans="1:72" s="2" customFormat="1" ht="35.25" customHeight="1">
      <c r="A7" s="380" t="s">
        <v>0</v>
      </c>
      <c r="B7" s="380"/>
      <c r="C7" s="380"/>
      <c r="D7" s="380"/>
      <c r="E7" s="380"/>
      <c r="F7" s="380"/>
      <c r="G7" s="380"/>
      <c r="H7" s="380"/>
      <c r="I7" s="380"/>
      <c r="J7" s="380"/>
      <c r="K7" s="380"/>
      <c r="L7" s="380"/>
      <c r="M7" s="380"/>
      <c r="N7" s="380"/>
      <c r="O7" s="380"/>
      <c r="P7" s="380"/>
      <c r="Q7" s="380"/>
      <c r="R7" s="380"/>
      <c r="S7" s="380"/>
      <c r="T7" s="380"/>
      <c r="U7" s="380"/>
      <c r="V7" s="380"/>
      <c r="W7" s="380"/>
      <c r="X7" s="380"/>
      <c r="Y7" s="380"/>
      <c r="Z7" s="380"/>
      <c r="AA7" s="380"/>
      <c r="AB7" s="380"/>
      <c r="AC7" s="380"/>
      <c r="AD7" s="380"/>
      <c r="AE7" s="380"/>
      <c r="AF7" s="380"/>
      <c r="AG7" s="380"/>
      <c r="AH7" s="380"/>
      <c r="AI7" s="380"/>
      <c r="AJ7" s="380"/>
      <c r="AK7" s="380"/>
      <c r="AL7" s="380"/>
      <c r="AM7" s="380"/>
      <c r="AN7" s="380"/>
      <c r="AO7" s="380"/>
      <c r="AP7" s="380"/>
      <c r="AQ7" s="380"/>
      <c r="AR7" s="380"/>
      <c r="AS7" s="380"/>
      <c r="AT7" s="380"/>
      <c r="AU7" s="380"/>
      <c r="AV7" s="380"/>
      <c r="AW7" s="380"/>
      <c r="AX7" s="380"/>
      <c r="AY7" s="380"/>
      <c r="AZ7" s="380"/>
      <c r="BA7" s="380"/>
      <c r="BB7" s="380"/>
      <c r="BC7" s="380"/>
      <c r="BD7" s="380"/>
      <c r="BE7" s="380"/>
      <c r="BF7" s="380"/>
      <c r="BG7" s="380"/>
      <c r="BH7" s="380"/>
      <c r="BI7" s="380"/>
      <c r="BJ7" s="380"/>
      <c r="BK7" s="380"/>
      <c r="BL7" s="380"/>
      <c r="BM7" s="380"/>
      <c r="BN7" s="380"/>
      <c r="BO7" s="380"/>
      <c r="BP7" s="380"/>
      <c r="BQ7" s="380"/>
    </row>
    <row r="8" spans="1:72" s="3" customFormat="1" ht="48.75" customHeight="1">
      <c r="A8" s="402" t="s">
        <v>18</v>
      </c>
      <c r="B8" s="402" t="s">
        <v>114</v>
      </c>
      <c r="C8" s="402" t="s">
        <v>21</v>
      </c>
      <c r="D8" s="402" t="s">
        <v>22</v>
      </c>
      <c r="E8" s="402" t="s">
        <v>23</v>
      </c>
      <c r="F8" s="402" t="s">
        <v>89</v>
      </c>
      <c r="G8" s="402" t="s">
        <v>90</v>
      </c>
      <c r="H8" s="391" t="s">
        <v>115</v>
      </c>
      <c r="I8" s="392"/>
      <c r="J8" s="392"/>
      <c r="K8" s="392"/>
      <c r="L8" s="392"/>
      <c r="M8" s="392"/>
      <c r="N8" s="392"/>
      <c r="O8" s="393"/>
      <c r="P8" s="396" t="s">
        <v>116</v>
      </c>
      <c r="Q8" s="412"/>
      <c r="R8" s="412"/>
      <c r="S8" s="412"/>
      <c r="T8" s="412"/>
      <c r="U8" s="412"/>
      <c r="V8" s="412"/>
      <c r="W8" s="396" t="s">
        <v>117</v>
      </c>
      <c r="X8" s="412"/>
      <c r="Y8" s="412"/>
      <c r="Z8" s="412"/>
      <c r="AA8" s="412"/>
      <c r="AB8" s="412"/>
      <c r="AC8" s="412"/>
      <c r="AD8" s="413" t="s">
        <v>118</v>
      </c>
      <c r="AE8" s="414"/>
      <c r="AF8" s="414"/>
      <c r="AG8" s="414"/>
      <c r="AH8" s="415"/>
      <c r="AI8" s="413" t="s">
        <v>119</v>
      </c>
      <c r="AJ8" s="414"/>
      <c r="AK8" s="414"/>
      <c r="AL8" s="414"/>
      <c r="AM8" s="414"/>
      <c r="AN8" s="414"/>
      <c r="AO8" s="415"/>
      <c r="AP8" s="413" t="s">
        <v>120</v>
      </c>
      <c r="AQ8" s="414"/>
      <c r="AR8" s="414"/>
      <c r="AS8" s="414"/>
      <c r="AT8" s="414"/>
      <c r="AU8" s="414"/>
      <c r="AV8" s="414"/>
      <c r="AW8" s="414"/>
      <c r="AX8" s="415"/>
      <c r="AY8" s="413" t="s">
        <v>121</v>
      </c>
      <c r="AZ8" s="414"/>
      <c r="BA8" s="414"/>
      <c r="BB8" s="414"/>
      <c r="BC8" s="414"/>
      <c r="BD8" s="414"/>
      <c r="BE8" s="414"/>
      <c r="BF8" s="414"/>
      <c r="BG8" s="415"/>
      <c r="BH8" s="413" t="s">
        <v>122</v>
      </c>
      <c r="BI8" s="414"/>
      <c r="BJ8" s="414"/>
      <c r="BK8" s="414"/>
      <c r="BL8" s="414"/>
      <c r="BM8" s="414"/>
      <c r="BN8" s="414"/>
      <c r="BO8" s="414"/>
      <c r="BP8" s="415"/>
      <c r="BQ8" s="396" t="s">
        <v>3</v>
      </c>
    </row>
    <row r="9" spans="1:72" s="3" customFormat="1" ht="29.25" customHeight="1">
      <c r="A9" s="403"/>
      <c r="B9" s="403"/>
      <c r="C9" s="403"/>
      <c r="D9" s="403"/>
      <c r="E9" s="403"/>
      <c r="F9" s="403"/>
      <c r="G9" s="403"/>
      <c r="H9" s="394" t="s">
        <v>92</v>
      </c>
      <c r="I9" s="394" t="s">
        <v>27</v>
      </c>
      <c r="J9" s="394"/>
      <c r="K9" s="394"/>
      <c r="L9" s="394"/>
      <c r="M9" s="394"/>
      <c r="N9" s="394"/>
      <c r="O9" s="394"/>
      <c r="P9" s="412"/>
      <c r="Q9" s="412"/>
      <c r="R9" s="412"/>
      <c r="S9" s="412"/>
      <c r="T9" s="412"/>
      <c r="U9" s="412"/>
      <c r="V9" s="412"/>
      <c r="W9" s="412"/>
      <c r="X9" s="412"/>
      <c r="Y9" s="412"/>
      <c r="Z9" s="412"/>
      <c r="AA9" s="412"/>
      <c r="AB9" s="412"/>
      <c r="AC9" s="412"/>
      <c r="AD9" s="416"/>
      <c r="AE9" s="417"/>
      <c r="AF9" s="417"/>
      <c r="AG9" s="417"/>
      <c r="AH9" s="418"/>
      <c r="AI9" s="416"/>
      <c r="AJ9" s="417"/>
      <c r="AK9" s="417"/>
      <c r="AL9" s="417"/>
      <c r="AM9" s="417"/>
      <c r="AN9" s="417"/>
      <c r="AO9" s="418"/>
      <c r="AP9" s="416"/>
      <c r="AQ9" s="417"/>
      <c r="AR9" s="417"/>
      <c r="AS9" s="417"/>
      <c r="AT9" s="417"/>
      <c r="AU9" s="417"/>
      <c r="AV9" s="417"/>
      <c r="AW9" s="417"/>
      <c r="AX9" s="418"/>
      <c r="AY9" s="416"/>
      <c r="AZ9" s="417"/>
      <c r="BA9" s="417"/>
      <c r="BB9" s="417"/>
      <c r="BC9" s="417"/>
      <c r="BD9" s="417"/>
      <c r="BE9" s="417"/>
      <c r="BF9" s="417"/>
      <c r="BG9" s="418"/>
      <c r="BH9" s="416"/>
      <c r="BI9" s="417"/>
      <c r="BJ9" s="417"/>
      <c r="BK9" s="417"/>
      <c r="BL9" s="417"/>
      <c r="BM9" s="417"/>
      <c r="BN9" s="417"/>
      <c r="BO9" s="417"/>
      <c r="BP9" s="418"/>
      <c r="BQ9" s="396"/>
    </row>
    <row r="10" spans="1:72" s="3" customFormat="1" ht="30.75" customHeight="1">
      <c r="A10" s="403"/>
      <c r="B10" s="403"/>
      <c r="C10" s="403"/>
      <c r="D10" s="403"/>
      <c r="E10" s="403"/>
      <c r="F10" s="403"/>
      <c r="G10" s="403"/>
      <c r="H10" s="394"/>
      <c r="I10" s="394" t="s">
        <v>29</v>
      </c>
      <c r="J10" s="395" t="s">
        <v>11</v>
      </c>
      <c r="K10" s="395"/>
      <c r="L10" s="395"/>
      <c r="M10" s="395"/>
      <c r="N10" s="395"/>
      <c r="O10" s="395"/>
      <c r="P10" s="394" t="s">
        <v>29</v>
      </c>
      <c r="Q10" s="395" t="s">
        <v>11</v>
      </c>
      <c r="R10" s="395"/>
      <c r="S10" s="395"/>
      <c r="T10" s="395"/>
      <c r="U10" s="395"/>
      <c r="V10" s="395"/>
      <c r="W10" s="394" t="s">
        <v>29</v>
      </c>
      <c r="X10" s="395" t="s">
        <v>11</v>
      </c>
      <c r="Y10" s="395"/>
      <c r="Z10" s="395"/>
      <c r="AA10" s="395"/>
      <c r="AB10" s="395"/>
      <c r="AC10" s="395"/>
      <c r="AD10" s="394" t="s">
        <v>29</v>
      </c>
      <c r="AE10" s="395" t="s">
        <v>11</v>
      </c>
      <c r="AF10" s="395"/>
      <c r="AG10" s="395"/>
      <c r="AH10" s="395"/>
      <c r="AI10" s="394" t="s">
        <v>29</v>
      </c>
      <c r="AJ10" s="395" t="s">
        <v>11</v>
      </c>
      <c r="AK10" s="395"/>
      <c r="AL10" s="395"/>
      <c r="AM10" s="395"/>
      <c r="AN10" s="395"/>
      <c r="AO10" s="395"/>
      <c r="AP10" s="394" t="s">
        <v>29</v>
      </c>
      <c r="AQ10" s="395" t="s">
        <v>11</v>
      </c>
      <c r="AR10" s="395"/>
      <c r="AS10" s="395"/>
      <c r="AT10" s="395"/>
      <c r="AU10" s="395"/>
      <c r="AV10" s="395"/>
      <c r="AW10" s="395"/>
      <c r="AX10" s="395"/>
      <c r="AY10" s="394" t="s">
        <v>29</v>
      </c>
      <c r="AZ10" s="395" t="s">
        <v>11</v>
      </c>
      <c r="BA10" s="395"/>
      <c r="BB10" s="395"/>
      <c r="BC10" s="395"/>
      <c r="BD10" s="395"/>
      <c r="BE10" s="395"/>
      <c r="BF10" s="395"/>
      <c r="BG10" s="395"/>
      <c r="BH10" s="394" t="s">
        <v>29</v>
      </c>
      <c r="BI10" s="395" t="s">
        <v>11</v>
      </c>
      <c r="BJ10" s="395"/>
      <c r="BK10" s="395"/>
      <c r="BL10" s="395"/>
      <c r="BM10" s="395"/>
      <c r="BN10" s="395"/>
      <c r="BO10" s="395"/>
      <c r="BP10" s="395"/>
      <c r="BQ10" s="396"/>
    </row>
    <row r="11" spans="1:72" s="3" customFormat="1" ht="40.15" customHeight="1">
      <c r="A11" s="403"/>
      <c r="B11" s="403"/>
      <c r="C11" s="403"/>
      <c r="D11" s="403"/>
      <c r="E11" s="403"/>
      <c r="F11" s="403"/>
      <c r="G11" s="403"/>
      <c r="H11" s="394"/>
      <c r="I11" s="394"/>
      <c r="J11" s="396" t="s">
        <v>123</v>
      </c>
      <c r="K11" s="396"/>
      <c r="L11" s="394" t="s">
        <v>124</v>
      </c>
      <c r="M11" s="394"/>
      <c r="N11" s="394"/>
      <c r="O11" s="394"/>
      <c r="P11" s="394"/>
      <c r="Q11" s="396" t="s">
        <v>125</v>
      </c>
      <c r="R11" s="396"/>
      <c r="S11" s="396"/>
      <c r="T11" s="391" t="s">
        <v>126</v>
      </c>
      <c r="U11" s="392"/>
      <c r="V11" s="393"/>
      <c r="W11" s="394"/>
      <c r="X11" s="396" t="s">
        <v>125</v>
      </c>
      <c r="Y11" s="396"/>
      <c r="Z11" s="396"/>
      <c r="AA11" s="391" t="s">
        <v>126</v>
      </c>
      <c r="AB11" s="392"/>
      <c r="AC11" s="393"/>
      <c r="AD11" s="394"/>
      <c r="AE11" s="396" t="s">
        <v>125</v>
      </c>
      <c r="AF11" s="396"/>
      <c r="AG11" s="396"/>
      <c r="AH11" s="394" t="s">
        <v>126</v>
      </c>
      <c r="AI11" s="394"/>
      <c r="AJ11" s="396" t="s">
        <v>125</v>
      </c>
      <c r="AK11" s="396"/>
      <c r="AL11" s="396"/>
      <c r="AM11" s="391" t="s">
        <v>126</v>
      </c>
      <c r="AN11" s="392"/>
      <c r="AO11" s="393"/>
      <c r="AP11" s="394"/>
      <c r="AQ11" s="397" t="s">
        <v>125</v>
      </c>
      <c r="AR11" s="398"/>
      <c r="AS11" s="398"/>
      <c r="AT11" s="398"/>
      <c r="AU11" s="399"/>
      <c r="AV11" s="391" t="s">
        <v>126</v>
      </c>
      <c r="AW11" s="392"/>
      <c r="AX11" s="393"/>
      <c r="AY11" s="394"/>
      <c r="AZ11" s="397" t="s">
        <v>125</v>
      </c>
      <c r="BA11" s="398"/>
      <c r="BB11" s="398"/>
      <c r="BC11" s="398"/>
      <c r="BD11" s="399"/>
      <c r="BE11" s="391" t="s">
        <v>126</v>
      </c>
      <c r="BF11" s="392"/>
      <c r="BG11" s="393"/>
      <c r="BH11" s="394"/>
      <c r="BI11" s="397" t="s">
        <v>125</v>
      </c>
      <c r="BJ11" s="398"/>
      <c r="BK11" s="398"/>
      <c r="BL11" s="398"/>
      <c r="BM11" s="399"/>
      <c r="BN11" s="391" t="s">
        <v>126</v>
      </c>
      <c r="BO11" s="392"/>
      <c r="BP11" s="393"/>
      <c r="BQ11" s="396"/>
    </row>
    <row r="12" spans="1:72" s="3" customFormat="1" ht="32.25" customHeight="1">
      <c r="A12" s="403"/>
      <c r="B12" s="403"/>
      <c r="C12" s="403"/>
      <c r="D12" s="403"/>
      <c r="E12" s="403"/>
      <c r="F12" s="403"/>
      <c r="G12" s="403"/>
      <c r="H12" s="394"/>
      <c r="I12" s="394"/>
      <c r="J12" s="396"/>
      <c r="K12" s="396"/>
      <c r="L12" s="394"/>
      <c r="M12" s="394"/>
      <c r="N12" s="394"/>
      <c r="O12" s="394"/>
      <c r="P12" s="394"/>
      <c r="Q12" s="394" t="s">
        <v>5</v>
      </c>
      <c r="R12" s="394" t="s">
        <v>127</v>
      </c>
      <c r="S12" s="394"/>
      <c r="T12" s="402" t="s">
        <v>5</v>
      </c>
      <c r="U12" s="397" t="s">
        <v>127</v>
      </c>
      <c r="V12" s="399"/>
      <c r="W12" s="394"/>
      <c r="X12" s="394" t="s">
        <v>5</v>
      </c>
      <c r="Y12" s="394" t="s">
        <v>127</v>
      </c>
      <c r="Z12" s="394"/>
      <c r="AA12" s="402" t="s">
        <v>5</v>
      </c>
      <c r="AB12" s="397" t="s">
        <v>127</v>
      </c>
      <c r="AC12" s="399"/>
      <c r="AD12" s="394"/>
      <c r="AE12" s="394" t="s">
        <v>5</v>
      </c>
      <c r="AF12" s="394" t="s">
        <v>127</v>
      </c>
      <c r="AG12" s="394"/>
      <c r="AH12" s="394"/>
      <c r="AI12" s="394"/>
      <c r="AJ12" s="394" t="s">
        <v>5</v>
      </c>
      <c r="AK12" s="394" t="s">
        <v>127</v>
      </c>
      <c r="AL12" s="394"/>
      <c r="AM12" s="402" t="s">
        <v>5</v>
      </c>
      <c r="AN12" s="397" t="s">
        <v>127</v>
      </c>
      <c r="AO12" s="399"/>
      <c r="AP12" s="394"/>
      <c r="AQ12" s="394" t="s">
        <v>5</v>
      </c>
      <c r="AR12" s="394" t="s">
        <v>127</v>
      </c>
      <c r="AS12" s="394"/>
      <c r="AT12" s="394"/>
      <c r="AU12" s="394"/>
      <c r="AV12" s="402" t="s">
        <v>5</v>
      </c>
      <c r="AW12" s="397" t="s">
        <v>127</v>
      </c>
      <c r="AX12" s="399"/>
      <c r="AY12" s="394"/>
      <c r="AZ12" s="394" t="s">
        <v>5</v>
      </c>
      <c r="BA12" s="394" t="s">
        <v>127</v>
      </c>
      <c r="BB12" s="394"/>
      <c r="BC12" s="394"/>
      <c r="BD12" s="394"/>
      <c r="BE12" s="402" t="s">
        <v>5</v>
      </c>
      <c r="BF12" s="397" t="s">
        <v>127</v>
      </c>
      <c r="BG12" s="399"/>
      <c r="BH12" s="394"/>
      <c r="BI12" s="394" t="s">
        <v>5</v>
      </c>
      <c r="BJ12" s="394" t="s">
        <v>127</v>
      </c>
      <c r="BK12" s="394"/>
      <c r="BL12" s="394"/>
      <c r="BM12" s="394"/>
      <c r="BN12" s="402" t="s">
        <v>5</v>
      </c>
      <c r="BO12" s="397" t="s">
        <v>127</v>
      </c>
      <c r="BP12" s="399"/>
      <c r="BQ12" s="396"/>
    </row>
    <row r="13" spans="1:72" s="3" customFormat="1" ht="30" customHeight="1">
      <c r="A13" s="403"/>
      <c r="B13" s="403"/>
      <c r="C13" s="403"/>
      <c r="D13" s="403"/>
      <c r="E13" s="403"/>
      <c r="F13" s="403"/>
      <c r="G13" s="403"/>
      <c r="H13" s="394"/>
      <c r="I13" s="394"/>
      <c r="J13" s="394" t="s">
        <v>5</v>
      </c>
      <c r="K13" s="394" t="s">
        <v>30</v>
      </c>
      <c r="L13" s="400" t="s">
        <v>94</v>
      </c>
      <c r="M13" s="391" t="s">
        <v>95</v>
      </c>
      <c r="N13" s="392"/>
      <c r="O13" s="393"/>
      <c r="P13" s="394"/>
      <c r="Q13" s="394"/>
      <c r="R13" s="394" t="s">
        <v>128</v>
      </c>
      <c r="S13" s="394" t="s">
        <v>129</v>
      </c>
      <c r="T13" s="403"/>
      <c r="U13" s="400" t="s">
        <v>96</v>
      </c>
      <c r="V13" s="400" t="s">
        <v>97</v>
      </c>
      <c r="W13" s="394"/>
      <c r="X13" s="394"/>
      <c r="Y13" s="394" t="s">
        <v>128</v>
      </c>
      <c r="Z13" s="394" t="s">
        <v>129</v>
      </c>
      <c r="AA13" s="403"/>
      <c r="AB13" s="400" t="s">
        <v>96</v>
      </c>
      <c r="AC13" s="400" t="s">
        <v>97</v>
      </c>
      <c r="AD13" s="394"/>
      <c r="AE13" s="394"/>
      <c r="AF13" s="394" t="s">
        <v>128</v>
      </c>
      <c r="AG13" s="394" t="s">
        <v>129</v>
      </c>
      <c r="AH13" s="394"/>
      <c r="AI13" s="394"/>
      <c r="AJ13" s="394"/>
      <c r="AK13" s="394" t="s">
        <v>30</v>
      </c>
      <c r="AL13" s="394" t="s">
        <v>129</v>
      </c>
      <c r="AM13" s="403"/>
      <c r="AN13" s="400" t="s">
        <v>96</v>
      </c>
      <c r="AO13" s="400" t="s">
        <v>97</v>
      </c>
      <c r="AP13" s="394"/>
      <c r="AQ13" s="394"/>
      <c r="AR13" s="394" t="s">
        <v>128</v>
      </c>
      <c r="AS13" s="394"/>
      <c r="AT13" s="394" t="s">
        <v>129</v>
      </c>
      <c r="AU13" s="394"/>
      <c r="AV13" s="403"/>
      <c r="AW13" s="400" t="s">
        <v>96</v>
      </c>
      <c r="AX13" s="400" t="s">
        <v>97</v>
      </c>
      <c r="AY13" s="394"/>
      <c r="AZ13" s="394"/>
      <c r="BA13" s="394" t="s">
        <v>128</v>
      </c>
      <c r="BB13" s="394"/>
      <c r="BC13" s="394" t="s">
        <v>129</v>
      </c>
      <c r="BD13" s="394"/>
      <c r="BE13" s="403"/>
      <c r="BF13" s="400" t="s">
        <v>96</v>
      </c>
      <c r="BG13" s="400" t="s">
        <v>97</v>
      </c>
      <c r="BH13" s="394"/>
      <c r="BI13" s="394"/>
      <c r="BJ13" s="394" t="s">
        <v>128</v>
      </c>
      <c r="BK13" s="394"/>
      <c r="BL13" s="394" t="s">
        <v>129</v>
      </c>
      <c r="BM13" s="394"/>
      <c r="BN13" s="403"/>
      <c r="BO13" s="400" t="s">
        <v>96</v>
      </c>
      <c r="BP13" s="400" t="s">
        <v>97</v>
      </c>
      <c r="BQ13" s="396"/>
    </row>
    <row r="14" spans="1:72" s="3" customFormat="1" ht="30" customHeight="1">
      <c r="A14" s="403"/>
      <c r="B14" s="403"/>
      <c r="C14" s="403"/>
      <c r="D14" s="403"/>
      <c r="E14" s="403"/>
      <c r="F14" s="403"/>
      <c r="G14" s="403"/>
      <c r="H14" s="394"/>
      <c r="I14" s="394"/>
      <c r="J14" s="394"/>
      <c r="K14" s="394"/>
      <c r="L14" s="405"/>
      <c r="M14" s="400" t="s">
        <v>5</v>
      </c>
      <c r="N14" s="391" t="s">
        <v>10</v>
      </c>
      <c r="O14" s="393"/>
      <c r="P14" s="394"/>
      <c r="Q14" s="394"/>
      <c r="R14" s="394"/>
      <c r="S14" s="394"/>
      <c r="T14" s="403"/>
      <c r="U14" s="405"/>
      <c r="V14" s="405"/>
      <c r="W14" s="394"/>
      <c r="X14" s="394"/>
      <c r="Y14" s="394"/>
      <c r="Z14" s="394"/>
      <c r="AA14" s="403"/>
      <c r="AB14" s="405"/>
      <c r="AC14" s="405"/>
      <c r="AD14" s="394"/>
      <c r="AE14" s="394"/>
      <c r="AF14" s="394"/>
      <c r="AG14" s="394"/>
      <c r="AH14" s="394"/>
      <c r="AI14" s="394"/>
      <c r="AJ14" s="394"/>
      <c r="AK14" s="394"/>
      <c r="AL14" s="394"/>
      <c r="AM14" s="403"/>
      <c r="AN14" s="405"/>
      <c r="AO14" s="405"/>
      <c r="AP14" s="394"/>
      <c r="AQ14" s="394"/>
      <c r="AR14" s="400" t="s">
        <v>5</v>
      </c>
      <c r="AS14" s="406" t="s">
        <v>93</v>
      </c>
      <c r="AT14" s="400" t="s">
        <v>5</v>
      </c>
      <c r="AU14" s="406" t="s">
        <v>93</v>
      </c>
      <c r="AV14" s="403"/>
      <c r="AW14" s="405"/>
      <c r="AX14" s="405"/>
      <c r="AY14" s="394"/>
      <c r="AZ14" s="394"/>
      <c r="BA14" s="400" t="s">
        <v>5</v>
      </c>
      <c r="BB14" s="406" t="s">
        <v>93</v>
      </c>
      <c r="BC14" s="400" t="s">
        <v>5</v>
      </c>
      <c r="BD14" s="406" t="s">
        <v>93</v>
      </c>
      <c r="BE14" s="403"/>
      <c r="BF14" s="405"/>
      <c r="BG14" s="405"/>
      <c r="BH14" s="394"/>
      <c r="BI14" s="394"/>
      <c r="BJ14" s="400" t="s">
        <v>5</v>
      </c>
      <c r="BK14" s="406" t="s">
        <v>93</v>
      </c>
      <c r="BL14" s="400" t="s">
        <v>5</v>
      </c>
      <c r="BM14" s="406" t="s">
        <v>93</v>
      </c>
      <c r="BN14" s="403"/>
      <c r="BO14" s="405"/>
      <c r="BP14" s="405"/>
      <c r="BQ14" s="396"/>
    </row>
    <row r="15" spans="1:72" s="3" customFormat="1" ht="70.5" customHeight="1">
      <c r="A15" s="404"/>
      <c r="B15" s="404"/>
      <c r="C15" s="404"/>
      <c r="D15" s="404"/>
      <c r="E15" s="404"/>
      <c r="F15" s="404"/>
      <c r="G15" s="404"/>
      <c r="H15" s="394"/>
      <c r="I15" s="394"/>
      <c r="J15" s="394"/>
      <c r="K15" s="394"/>
      <c r="L15" s="401"/>
      <c r="M15" s="401"/>
      <c r="N15" s="15" t="s">
        <v>96</v>
      </c>
      <c r="O15" s="15" t="s">
        <v>97</v>
      </c>
      <c r="P15" s="394"/>
      <c r="Q15" s="394"/>
      <c r="R15" s="394"/>
      <c r="S15" s="394"/>
      <c r="T15" s="404"/>
      <c r="U15" s="401"/>
      <c r="V15" s="401"/>
      <c r="W15" s="394"/>
      <c r="X15" s="394"/>
      <c r="Y15" s="394"/>
      <c r="Z15" s="394"/>
      <c r="AA15" s="404"/>
      <c r="AB15" s="401"/>
      <c r="AC15" s="401"/>
      <c r="AD15" s="394"/>
      <c r="AE15" s="394"/>
      <c r="AF15" s="394"/>
      <c r="AG15" s="394"/>
      <c r="AH15" s="394"/>
      <c r="AI15" s="394"/>
      <c r="AJ15" s="394"/>
      <c r="AK15" s="394"/>
      <c r="AL15" s="394"/>
      <c r="AM15" s="404"/>
      <c r="AN15" s="401"/>
      <c r="AO15" s="401"/>
      <c r="AP15" s="394"/>
      <c r="AQ15" s="394"/>
      <c r="AR15" s="401"/>
      <c r="AS15" s="407"/>
      <c r="AT15" s="401"/>
      <c r="AU15" s="407"/>
      <c r="AV15" s="404"/>
      <c r="AW15" s="401"/>
      <c r="AX15" s="401"/>
      <c r="AY15" s="394"/>
      <c r="AZ15" s="394"/>
      <c r="BA15" s="401"/>
      <c r="BB15" s="407"/>
      <c r="BC15" s="401"/>
      <c r="BD15" s="407"/>
      <c r="BE15" s="404"/>
      <c r="BF15" s="401"/>
      <c r="BG15" s="401"/>
      <c r="BH15" s="394"/>
      <c r="BI15" s="394"/>
      <c r="BJ15" s="401"/>
      <c r="BK15" s="407"/>
      <c r="BL15" s="401"/>
      <c r="BM15" s="407"/>
      <c r="BN15" s="404"/>
      <c r="BO15" s="401"/>
      <c r="BP15" s="401"/>
      <c r="BQ15" s="396"/>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8</v>
      </c>
      <c r="B18" s="17" t="s">
        <v>13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2</v>
      </c>
      <c r="B19" s="19" t="s">
        <v>13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3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1</v>
      </c>
      <c r="B21" s="171" t="s">
        <v>13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5</v>
      </c>
      <c r="B22" s="171" t="s">
        <v>36</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4</v>
      </c>
      <c r="B23" s="21" t="s">
        <v>6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5</v>
      </c>
      <c r="B24" s="21" t="s">
        <v>6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60</v>
      </c>
      <c r="B25" s="207" t="s">
        <v>6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7</v>
      </c>
      <c r="B26" s="171" t="s">
        <v>38</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4</v>
      </c>
      <c r="B27" s="21" t="s">
        <v>6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60</v>
      </c>
      <c r="B28" s="207" t="s">
        <v>6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9</v>
      </c>
      <c r="B29" s="171" t="s">
        <v>40</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4</v>
      </c>
      <c r="B30" s="21" t="s">
        <v>6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60</v>
      </c>
      <c r="B31" s="207" t="s">
        <v>6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6</v>
      </c>
      <c r="B32" s="171" t="s">
        <v>134</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5</v>
      </c>
      <c r="B33" s="171" t="s">
        <v>36</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4</v>
      </c>
      <c r="B34" s="21" t="s">
        <v>6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60</v>
      </c>
      <c r="B35" s="207" t="s">
        <v>6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7</v>
      </c>
      <c r="B36" s="171" t="s">
        <v>38</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4</v>
      </c>
      <c r="B37" s="21" t="s">
        <v>6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60</v>
      </c>
      <c r="B38" s="207" t="s">
        <v>6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9</v>
      </c>
      <c r="B39" s="171" t="s">
        <v>40</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4</v>
      </c>
      <c r="B40" s="21" t="s">
        <v>6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60</v>
      </c>
      <c r="B41" s="207" t="s">
        <v>6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100</v>
      </c>
      <c r="B42" s="171" t="s">
        <v>135</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5</v>
      </c>
      <c r="B43" s="171" t="s">
        <v>36</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4</v>
      </c>
      <c r="B44" s="21" t="s">
        <v>6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60</v>
      </c>
      <c r="B45" s="207" t="s">
        <v>6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7</v>
      </c>
      <c r="B46" s="171" t="s">
        <v>38</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4</v>
      </c>
      <c r="B47" s="21" t="s">
        <v>6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60</v>
      </c>
      <c r="B48" s="207" t="s">
        <v>6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9</v>
      </c>
      <c r="B49" s="171" t="s">
        <v>40</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4</v>
      </c>
      <c r="B50" s="21" t="s">
        <v>6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60</v>
      </c>
      <c r="B51" s="207" t="s">
        <v>6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5</v>
      </c>
      <c r="B52" s="171" t="s">
        <v>136</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5</v>
      </c>
      <c r="B53" s="171" t="s">
        <v>36</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4</v>
      </c>
      <c r="B54" s="21" t="s">
        <v>63</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60</v>
      </c>
      <c r="B55" s="207" t="s">
        <v>64</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7</v>
      </c>
      <c r="B56" s="171" t="s">
        <v>38</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4</v>
      </c>
      <c r="B57" s="21" t="s">
        <v>63</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60</v>
      </c>
      <c r="B58" s="207" t="s">
        <v>64</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9</v>
      </c>
      <c r="B59" s="171" t="s">
        <v>40</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4</v>
      </c>
      <c r="B60" s="21" t="s">
        <v>6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60</v>
      </c>
      <c r="B61" s="207" t="s">
        <v>6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51</v>
      </c>
      <c r="B62" s="19" t="s">
        <v>13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60</v>
      </c>
      <c r="B63" s="22" t="s">
        <v>10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102</v>
      </c>
      <c r="B64" s="17" t="s">
        <v>13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60</v>
      </c>
      <c r="B65" s="171" t="s">
        <v>103</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8</v>
      </c>
      <c r="B66" s="17" t="s">
        <v>13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60</v>
      </c>
      <c r="B67" s="171" t="s">
        <v>103</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40</v>
      </c>
      <c r="B68" s="17" t="s">
        <v>13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41</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408" t="s">
        <v>142</v>
      </c>
      <c r="C71" s="408"/>
      <c r="D71" s="408"/>
      <c r="E71" s="408"/>
      <c r="F71" s="408"/>
      <c r="G71" s="408"/>
      <c r="H71" s="408"/>
      <c r="I71" s="408"/>
      <c r="J71" s="408"/>
      <c r="K71" s="408"/>
      <c r="L71" s="408"/>
      <c r="M71" s="408"/>
      <c r="N71" s="408"/>
      <c r="O71" s="408"/>
      <c r="P71" s="408"/>
      <c r="Q71" s="408"/>
      <c r="R71" s="408"/>
      <c r="S71" s="408"/>
      <c r="T71" s="408"/>
      <c r="U71" s="408"/>
      <c r="V71" s="408"/>
      <c r="W71" s="408"/>
      <c r="X71" s="408"/>
      <c r="Y71" s="408"/>
      <c r="Z71" s="408"/>
      <c r="AA71" s="408"/>
      <c r="AB71" s="408"/>
      <c r="AC71" s="408"/>
      <c r="AD71" s="408"/>
      <c r="AE71" s="408"/>
      <c r="AF71" s="408"/>
      <c r="AG71" s="408"/>
      <c r="AH71" s="408"/>
      <c r="AI71" s="408"/>
      <c r="AJ71" s="408"/>
      <c r="AK71" s="408"/>
      <c r="AL71" s="408"/>
      <c r="AM71" s="408"/>
      <c r="AN71" s="408"/>
      <c r="AO71" s="408"/>
      <c r="AP71" s="408"/>
      <c r="AQ71" s="408"/>
      <c r="AR71" s="408"/>
      <c r="AS71" s="408"/>
      <c r="AT71" s="408"/>
      <c r="AU71" s="408"/>
      <c r="AV71" s="408"/>
      <c r="AW71" s="408"/>
      <c r="AX71" s="408"/>
      <c r="AY71" s="408"/>
      <c r="AZ71" s="408"/>
      <c r="BA71" s="408"/>
      <c r="BB71" s="408"/>
      <c r="BC71" s="408"/>
      <c r="BD71" s="408"/>
      <c r="BE71" s="408"/>
      <c r="BF71" s="408"/>
      <c r="BG71" s="408"/>
      <c r="BH71" s="408"/>
      <c r="BI71" s="408"/>
      <c r="BJ71" s="408"/>
      <c r="BK71" s="408"/>
      <c r="BL71" s="408"/>
      <c r="BM71" s="408"/>
      <c r="BN71" s="408"/>
      <c r="BO71" s="408"/>
      <c r="BP71" s="408"/>
      <c r="BQ71" s="408"/>
    </row>
    <row r="72" spans="1:69" s="1" customFormat="1" ht="44.45" customHeight="1">
      <c r="A72" s="187"/>
      <c r="B72" s="409" t="s">
        <v>143</v>
      </c>
      <c r="C72" s="410"/>
      <c r="D72" s="410"/>
      <c r="E72" s="410"/>
      <c r="F72" s="410"/>
      <c r="G72" s="410"/>
      <c r="H72" s="410"/>
      <c r="I72" s="410"/>
      <c r="J72" s="410"/>
      <c r="K72" s="410"/>
      <c r="L72" s="410"/>
      <c r="M72" s="410"/>
      <c r="N72" s="410"/>
      <c r="O72" s="410"/>
      <c r="P72" s="410"/>
      <c r="Q72" s="410"/>
      <c r="R72" s="410"/>
      <c r="S72" s="410"/>
      <c r="T72" s="410"/>
      <c r="U72" s="410"/>
      <c r="V72" s="410"/>
      <c r="W72" s="410"/>
      <c r="X72" s="410"/>
      <c r="Y72" s="410"/>
      <c r="Z72" s="410"/>
      <c r="AA72" s="410"/>
      <c r="AB72" s="410"/>
      <c r="AC72" s="410"/>
      <c r="AD72" s="410"/>
      <c r="AE72" s="410"/>
      <c r="AF72" s="410"/>
      <c r="AG72" s="410"/>
      <c r="AH72" s="410"/>
      <c r="AI72" s="410"/>
      <c r="AJ72" s="410"/>
      <c r="AK72" s="410"/>
      <c r="AL72" s="410"/>
      <c r="AM72" s="410"/>
      <c r="AN72" s="410"/>
      <c r="AO72" s="410"/>
      <c r="AP72" s="410"/>
      <c r="AQ72" s="410"/>
      <c r="AR72" s="410"/>
      <c r="AS72" s="410"/>
      <c r="AT72" s="410"/>
      <c r="AU72" s="410"/>
      <c r="AV72" s="410"/>
      <c r="AW72" s="410"/>
      <c r="AX72" s="410"/>
      <c r="AY72" s="410"/>
      <c r="AZ72" s="410"/>
      <c r="BA72" s="410"/>
      <c r="BB72" s="410"/>
      <c r="BC72" s="410"/>
      <c r="BD72" s="410"/>
      <c r="BE72" s="410"/>
      <c r="BF72" s="410"/>
      <c r="BG72" s="410"/>
      <c r="BH72" s="410"/>
      <c r="BI72" s="410"/>
      <c r="BJ72" s="410"/>
      <c r="BK72" s="410"/>
      <c r="BL72" s="410"/>
      <c r="BM72" s="410"/>
      <c r="BN72" s="410"/>
      <c r="BO72" s="410"/>
      <c r="BP72" s="410"/>
      <c r="BQ72" s="410"/>
    </row>
    <row r="73" spans="1:69">
      <c r="A73" s="11"/>
      <c r="B73" s="188" t="s">
        <v>144</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411" t="s">
        <v>145</v>
      </c>
      <c r="C74" s="411"/>
      <c r="D74" s="411"/>
      <c r="E74" s="411"/>
      <c r="F74" s="411"/>
      <c r="G74" s="411"/>
      <c r="H74" s="411"/>
      <c r="I74" s="411"/>
      <c r="J74" s="411"/>
      <c r="K74" s="411"/>
      <c r="L74" s="411"/>
      <c r="M74" s="411"/>
      <c r="N74" s="411"/>
      <c r="O74" s="411"/>
      <c r="P74" s="411"/>
      <c r="Q74" s="411"/>
      <c r="R74" s="411"/>
      <c r="S74" s="411"/>
      <c r="T74" s="411"/>
      <c r="U74" s="411"/>
      <c r="V74" s="411"/>
      <c r="W74" s="411"/>
      <c r="X74" s="411"/>
      <c r="Y74" s="411"/>
      <c r="Z74" s="411"/>
      <c r="AA74" s="411"/>
      <c r="AB74" s="411"/>
      <c r="AC74" s="411"/>
      <c r="AD74" s="411"/>
      <c r="AE74" s="411"/>
      <c r="AF74" s="411"/>
      <c r="AG74" s="411"/>
      <c r="AH74" s="411"/>
      <c r="AI74" s="411"/>
      <c r="AJ74" s="411"/>
      <c r="AK74" s="411"/>
      <c r="AL74" s="411"/>
      <c r="AM74" s="411"/>
      <c r="AN74" s="411"/>
      <c r="AO74" s="411"/>
      <c r="AP74" s="411"/>
      <c r="AQ74" s="411"/>
      <c r="AR74" s="411"/>
      <c r="AS74" s="411"/>
      <c r="AT74" s="411"/>
      <c r="AU74" s="411"/>
      <c r="AV74" s="411"/>
      <c r="AW74" s="411"/>
      <c r="AX74" s="411"/>
      <c r="AY74" s="411"/>
      <c r="AZ74" s="411"/>
      <c r="BA74" s="411"/>
      <c r="BB74" s="411"/>
      <c r="BC74" s="411"/>
      <c r="BD74" s="411"/>
      <c r="BE74" s="411"/>
      <c r="BF74" s="411"/>
      <c r="BG74" s="411"/>
      <c r="BH74" s="411"/>
      <c r="BI74" s="411"/>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5"/>
  <sheetViews>
    <sheetView zoomScaleNormal="100" workbookViewId="0">
      <selection activeCell="C11" sqref="C11"/>
    </sheetView>
  </sheetViews>
  <sheetFormatPr defaultRowHeight="15.75"/>
  <cols>
    <col min="1" max="1" width="5.42578125" style="228" customWidth="1"/>
    <col min="2" max="2" width="30.5703125" style="223" customWidth="1"/>
    <col min="3" max="3" width="17" style="223" customWidth="1"/>
    <col min="4" max="4" width="17.42578125" style="223" customWidth="1"/>
    <col min="5" max="5" width="17.7109375" style="223" customWidth="1"/>
    <col min="6" max="6" width="15.5703125" style="223" customWidth="1"/>
    <col min="7" max="7" width="10.7109375" style="223" customWidth="1"/>
    <col min="8" max="8" width="0" style="223" hidden="1" customWidth="1"/>
    <col min="9" max="9" width="36.85546875" style="223" hidden="1" customWidth="1"/>
    <col min="10" max="25" width="0" style="223" hidden="1" customWidth="1"/>
    <col min="26" max="16384" width="9.140625" style="223"/>
  </cols>
  <sheetData>
    <row r="1" spans="1:9" ht="18.75">
      <c r="A1" s="500" t="s">
        <v>505</v>
      </c>
      <c r="B1" s="500"/>
      <c r="C1" s="500"/>
      <c r="D1" s="500"/>
      <c r="E1" s="500"/>
      <c r="F1" s="500"/>
      <c r="G1" s="500"/>
    </row>
    <row r="2" spans="1:9" s="230" customFormat="1" ht="41.25" customHeight="1">
      <c r="A2" s="503" t="s">
        <v>546</v>
      </c>
      <c r="B2" s="503"/>
      <c r="C2" s="503"/>
      <c r="D2" s="503"/>
      <c r="E2" s="503"/>
      <c r="F2" s="503"/>
      <c r="G2" s="503"/>
    </row>
    <row r="3" spans="1:9" s="230" customFormat="1" ht="18" customHeight="1">
      <c r="A3" s="504" t="s">
        <v>565</v>
      </c>
      <c r="B3" s="504"/>
      <c r="C3" s="504"/>
      <c r="D3" s="504"/>
      <c r="E3" s="504"/>
      <c r="F3" s="504"/>
      <c r="G3" s="504"/>
    </row>
    <row r="4" spans="1:9" ht="20.25" customHeight="1">
      <c r="A4" s="224"/>
      <c r="B4" s="225"/>
      <c r="C4" s="225"/>
      <c r="D4" s="505" t="s">
        <v>507</v>
      </c>
      <c r="E4" s="505"/>
      <c r="F4" s="505"/>
      <c r="G4" s="505"/>
    </row>
    <row r="5" spans="1:9">
      <c r="A5" s="501" t="s">
        <v>18</v>
      </c>
      <c r="B5" s="501" t="s">
        <v>453</v>
      </c>
      <c r="C5" s="501" t="s">
        <v>532</v>
      </c>
      <c r="D5" s="501" t="s">
        <v>544</v>
      </c>
      <c r="E5" s="501" t="s">
        <v>538</v>
      </c>
      <c r="F5" s="501" t="s">
        <v>454</v>
      </c>
      <c r="G5" s="502" t="s">
        <v>3</v>
      </c>
    </row>
    <row r="6" spans="1:9">
      <c r="A6" s="501"/>
      <c r="B6" s="501"/>
      <c r="C6" s="501"/>
      <c r="D6" s="501"/>
      <c r="E6" s="501"/>
      <c r="F6" s="501"/>
      <c r="G6" s="502"/>
    </row>
    <row r="7" spans="1:9" ht="48" customHeight="1">
      <c r="A7" s="501"/>
      <c r="B7" s="501"/>
      <c r="C7" s="501"/>
      <c r="D7" s="501"/>
      <c r="E7" s="501"/>
      <c r="F7" s="501"/>
      <c r="G7" s="502"/>
    </row>
    <row r="8" spans="1:9">
      <c r="A8" s="239" t="s">
        <v>485</v>
      </c>
      <c r="B8" s="239" t="s">
        <v>102</v>
      </c>
      <c r="C8" s="239">
        <v>1</v>
      </c>
      <c r="D8" s="239">
        <v>2</v>
      </c>
      <c r="E8" s="239">
        <v>3</v>
      </c>
      <c r="F8" s="239" t="s">
        <v>531</v>
      </c>
      <c r="G8" s="240">
        <v>5</v>
      </c>
    </row>
    <row r="9" spans="1:9" s="226" customFormat="1">
      <c r="A9" s="241"/>
      <c r="B9" s="241" t="s">
        <v>492</v>
      </c>
      <c r="C9" s="242">
        <f>C10+C27</f>
        <v>425980000000</v>
      </c>
      <c r="D9" s="242">
        <v>216060860603</v>
      </c>
      <c r="E9" s="242">
        <f t="shared" ref="E9" si="0">E10+E27</f>
        <v>216060860603</v>
      </c>
      <c r="F9" s="242"/>
      <c r="G9" s="243"/>
      <c r="I9" s="231"/>
    </row>
    <row r="10" spans="1:9" s="226" customFormat="1" ht="31.5">
      <c r="A10" s="241" t="s">
        <v>485</v>
      </c>
      <c r="B10" s="342" t="s">
        <v>486</v>
      </c>
      <c r="C10" s="242">
        <f>C11+C15+C16+C17+C22+C23+C24</f>
        <v>98650000000</v>
      </c>
      <c r="D10" s="242">
        <v>216060860603</v>
      </c>
      <c r="E10" s="242">
        <f>E11+E15+E16+E17+E22+E23+E24+E25+E26</f>
        <v>216060860603</v>
      </c>
      <c r="F10" s="242"/>
      <c r="G10" s="244"/>
      <c r="I10" s="231"/>
    </row>
    <row r="11" spans="1:9" s="226" customFormat="1" ht="47.25">
      <c r="A11" s="241" t="s">
        <v>32</v>
      </c>
      <c r="B11" s="245" t="s">
        <v>479</v>
      </c>
      <c r="C11" s="242">
        <f>C12+C13+C14</f>
        <v>64060000000</v>
      </c>
      <c r="D11" s="242">
        <v>64060000000</v>
      </c>
      <c r="E11" s="242">
        <v>64060000000</v>
      </c>
      <c r="F11" s="242"/>
      <c r="G11" s="242"/>
      <c r="I11" s="231"/>
    </row>
    <row r="12" spans="1:9" ht="47.25">
      <c r="A12" s="246">
        <v>1</v>
      </c>
      <c r="B12" s="247" t="s">
        <v>480</v>
      </c>
      <c r="C12" s="248">
        <f>D12</f>
        <v>40150000000</v>
      </c>
      <c r="D12" s="248">
        <v>40150000000</v>
      </c>
      <c r="E12" s="248">
        <v>40150000000</v>
      </c>
      <c r="F12" s="242"/>
      <c r="G12" s="249"/>
    </row>
    <row r="13" spans="1:9" ht="31.5">
      <c r="A13" s="246">
        <v>2</v>
      </c>
      <c r="B13" s="247" t="s">
        <v>455</v>
      </c>
      <c r="C13" s="250">
        <f>D13</f>
        <v>13910000000</v>
      </c>
      <c r="D13" s="250">
        <v>13910000000</v>
      </c>
      <c r="E13" s="250">
        <v>13910000000</v>
      </c>
      <c r="F13" s="242"/>
      <c r="G13" s="249"/>
    </row>
    <row r="14" spans="1:9" ht="31.5">
      <c r="A14" s="251">
        <v>3</v>
      </c>
      <c r="B14" s="247" t="s">
        <v>456</v>
      </c>
      <c r="C14" s="250">
        <f>D14</f>
        <v>10000000000</v>
      </c>
      <c r="D14" s="250">
        <v>10000000000</v>
      </c>
      <c r="E14" s="250">
        <v>10000000000</v>
      </c>
      <c r="F14" s="242"/>
      <c r="G14" s="249"/>
    </row>
    <row r="15" spans="1:9" s="227" customFormat="1">
      <c r="A15" s="252" t="s">
        <v>51</v>
      </c>
      <c r="B15" s="253" t="s">
        <v>464</v>
      </c>
      <c r="C15" s="254">
        <f>D15</f>
        <v>30000000000</v>
      </c>
      <c r="D15" s="254">
        <v>30000000000</v>
      </c>
      <c r="E15" s="254">
        <v>30000000000</v>
      </c>
      <c r="F15" s="254"/>
      <c r="G15" s="254"/>
    </row>
    <row r="16" spans="1:9" s="227" customFormat="1" ht="63">
      <c r="A16" s="252" t="s">
        <v>52</v>
      </c>
      <c r="B16" s="255" t="s">
        <v>481</v>
      </c>
      <c r="C16" s="256">
        <v>4590000000</v>
      </c>
      <c r="D16" s="256">
        <v>4590000000</v>
      </c>
      <c r="E16" s="256">
        <v>4590000000</v>
      </c>
      <c r="F16" s="242"/>
      <c r="G16" s="257"/>
    </row>
    <row r="17" spans="1:9" s="227" customFormat="1" ht="31.5">
      <c r="A17" s="252" t="s">
        <v>53</v>
      </c>
      <c r="B17" s="255" t="s">
        <v>482</v>
      </c>
      <c r="C17" s="256"/>
      <c r="D17" s="256">
        <v>8154160603</v>
      </c>
      <c r="E17" s="256">
        <v>8154160603</v>
      </c>
      <c r="F17" s="242"/>
      <c r="G17" s="257"/>
      <c r="I17" s="233"/>
    </row>
    <row r="18" spans="1:9" ht="30">
      <c r="A18" s="251">
        <v>1</v>
      </c>
      <c r="B18" s="258" t="s">
        <v>483</v>
      </c>
      <c r="C18" s="250"/>
      <c r="D18" s="250">
        <v>2137739975</v>
      </c>
      <c r="E18" s="250">
        <v>2137739975</v>
      </c>
      <c r="F18" s="259"/>
      <c r="G18" s="260"/>
      <c r="I18" s="232"/>
    </row>
    <row r="19" spans="1:9" ht="63">
      <c r="A19" s="251">
        <v>2</v>
      </c>
      <c r="B19" s="261" t="s">
        <v>484</v>
      </c>
      <c r="C19" s="250"/>
      <c r="D19" s="250">
        <v>2402225128</v>
      </c>
      <c r="E19" s="250">
        <v>2402225128</v>
      </c>
      <c r="F19" s="259"/>
      <c r="G19" s="260"/>
      <c r="I19" s="232"/>
    </row>
    <row r="20" spans="1:9" ht="31.5">
      <c r="A20" s="251">
        <v>3</v>
      </c>
      <c r="B20" s="261" t="s">
        <v>459</v>
      </c>
      <c r="C20" s="250"/>
      <c r="D20" s="250">
        <v>2114195500</v>
      </c>
      <c r="E20" s="250">
        <v>2114195500</v>
      </c>
      <c r="F20" s="259"/>
      <c r="G20" s="260"/>
      <c r="I20" s="232"/>
    </row>
    <row r="21" spans="1:9" ht="31.5">
      <c r="A21" s="251">
        <v>4</v>
      </c>
      <c r="B21" s="261" t="s">
        <v>463</v>
      </c>
      <c r="C21" s="250"/>
      <c r="D21" s="250">
        <v>1500000000</v>
      </c>
      <c r="E21" s="250">
        <v>1500000000</v>
      </c>
      <c r="F21" s="259"/>
      <c r="G21" s="260"/>
      <c r="I21" s="232"/>
    </row>
    <row r="22" spans="1:9" s="227" customFormat="1" ht="31.5">
      <c r="A22" s="252" t="s">
        <v>54</v>
      </c>
      <c r="B22" s="262" t="s">
        <v>493</v>
      </c>
      <c r="C22" s="256"/>
      <c r="D22" s="256">
        <v>240000000</v>
      </c>
      <c r="E22" s="256">
        <v>240000000</v>
      </c>
      <c r="F22" s="242"/>
      <c r="G22" s="263"/>
      <c r="I22" s="233"/>
    </row>
    <row r="23" spans="1:9" s="227" customFormat="1" ht="31.5">
      <c r="A23" s="252" t="s">
        <v>227</v>
      </c>
      <c r="B23" s="262" t="s">
        <v>503</v>
      </c>
      <c r="C23" s="256"/>
      <c r="D23" s="256">
        <v>834700000</v>
      </c>
      <c r="E23" s="256">
        <v>834700000</v>
      </c>
      <c r="F23" s="242"/>
      <c r="G23" s="263"/>
      <c r="I23" s="233"/>
    </row>
    <row r="24" spans="1:9" s="227" customFormat="1" ht="94.5">
      <c r="A24" s="240" t="s">
        <v>229</v>
      </c>
      <c r="B24" s="264" t="s">
        <v>347</v>
      </c>
      <c r="C24" s="265"/>
      <c r="D24" s="265">
        <v>93479000000</v>
      </c>
      <c r="E24" s="265">
        <f>D24</f>
        <v>93479000000</v>
      </c>
      <c r="F24" s="242"/>
      <c r="G24" s="260" t="s">
        <v>495</v>
      </c>
      <c r="I24" s="221">
        <v>89616</v>
      </c>
    </row>
    <row r="25" spans="1:9" s="227" customFormat="1" ht="31.5">
      <c r="A25" s="240" t="s">
        <v>528</v>
      </c>
      <c r="B25" s="264" t="s">
        <v>529</v>
      </c>
      <c r="C25" s="265"/>
      <c r="D25" s="265">
        <v>11203000000</v>
      </c>
      <c r="E25" s="265">
        <v>11203000000</v>
      </c>
      <c r="F25" s="242"/>
      <c r="G25" s="263"/>
      <c r="I25" s="233"/>
    </row>
    <row r="26" spans="1:9" s="227" customFormat="1" ht="31.5">
      <c r="A26" s="240" t="s">
        <v>530</v>
      </c>
      <c r="B26" s="264" t="s">
        <v>463</v>
      </c>
      <c r="C26" s="265"/>
      <c r="D26" s="265">
        <v>3500000000</v>
      </c>
      <c r="E26" s="265">
        <v>3500000000</v>
      </c>
      <c r="F26" s="242"/>
      <c r="G26" s="263"/>
      <c r="I26" s="233"/>
    </row>
    <row r="27" spans="1:9" s="227" customFormat="1">
      <c r="A27" s="252" t="s">
        <v>488</v>
      </c>
      <c r="B27" s="262" t="s">
        <v>487</v>
      </c>
      <c r="C27" s="256">
        <f>C28+C29+C30</f>
        <v>327330000000</v>
      </c>
      <c r="D27" s="256">
        <v>0</v>
      </c>
      <c r="E27" s="256">
        <v>0</v>
      </c>
      <c r="F27" s="256"/>
      <c r="G27" s="263"/>
      <c r="I27" s="233"/>
    </row>
    <row r="28" spans="1:9" ht="63">
      <c r="A28" s="251">
        <v>1</v>
      </c>
      <c r="B28" s="261" t="s">
        <v>489</v>
      </c>
      <c r="C28" s="250">
        <v>70000000000</v>
      </c>
      <c r="D28" s="250"/>
      <c r="E28" s="250"/>
      <c r="F28" s="259"/>
      <c r="G28" s="266"/>
      <c r="I28" s="232"/>
    </row>
    <row r="29" spans="1:9" ht="47.25">
      <c r="A29" s="251">
        <v>2</v>
      </c>
      <c r="B29" s="261" t="s">
        <v>491</v>
      </c>
      <c r="C29" s="250">
        <v>65330000000</v>
      </c>
      <c r="D29" s="250"/>
      <c r="E29" s="250"/>
      <c r="F29" s="259"/>
      <c r="G29" s="266"/>
      <c r="I29" s="232"/>
    </row>
    <row r="30" spans="1:9" ht="31.5">
      <c r="A30" s="251">
        <v>3</v>
      </c>
      <c r="B30" s="261" t="s">
        <v>490</v>
      </c>
      <c r="C30" s="250">
        <v>192000000000</v>
      </c>
      <c r="D30" s="250"/>
      <c r="E30" s="250"/>
      <c r="F30" s="259"/>
      <c r="G30" s="266"/>
      <c r="I30" s="232"/>
    </row>
    <row r="32" spans="1:9" ht="42.75" customHeight="1">
      <c r="B32" s="499"/>
      <c r="C32" s="499"/>
      <c r="D32" s="499"/>
      <c r="E32" s="499"/>
      <c r="F32" s="499"/>
    </row>
    <row r="44" spans="1:1">
      <c r="A44" s="223"/>
    </row>
    <row r="45" spans="1:1">
      <c r="A45" s="223"/>
    </row>
    <row r="46" spans="1:1">
      <c r="A46" s="223"/>
    </row>
    <row r="47" spans="1:1">
      <c r="A47" s="223"/>
    </row>
    <row r="48" spans="1:1">
      <c r="A48" s="223"/>
    </row>
    <row r="49" spans="1:1">
      <c r="A49" s="223"/>
    </row>
    <row r="50" spans="1:1">
      <c r="A50" s="223"/>
    </row>
    <row r="51" spans="1:1">
      <c r="A51" s="223"/>
    </row>
    <row r="52" spans="1:1">
      <c r="A52" s="223"/>
    </row>
    <row r="53" spans="1:1">
      <c r="A53" s="223"/>
    </row>
    <row r="54" spans="1:1">
      <c r="A54" s="223"/>
    </row>
    <row r="55" spans="1:1">
      <c r="A55" s="223"/>
    </row>
    <row r="56" spans="1:1">
      <c r="A56" s="223"/>
    </row>
    <row r="57" spans="1:1">
      <c r="A57" s="223"/>
    </row>
    <row r="58" spans="1:1">
      <c r="A58" s="223"/>
    </row>
    <row r="59" spans="1:1">
      <c r="A59" s="223"/>
    </row>
    <row r="60" spans="1:1">
      <c r="A60" s="223"/>
    </row>
    <row r="61" spans="1:1">
      <c r="A61" s="223"/>
    </row>
    <row r="62" spans="1:1">
      <c r="A62" s="223"/>
    </row>
    <row r="63" spans="1:1">
      <c r="A63" s="223"/>
    </row>
    <row r="64" spans="1:1">
      <c r="A64" s="223"/>
    </row>
    <row r="65" spans="1:1">
      <c r="A65" s="223"/>
    </row>
    <row r="66" spans="1:1">
      <c r="A66" s="223"/>
    </row>
    <row r="67" spans="1:1">
      <c r="A67" s="223"/>
    </row>
    <row r="68" spans="1:1">
      <c r="A68" s="223"/>
    </row>
    <row r="69" spans="1:1">
      <c r="A69" s="223"/>
    </row>
    <row r="70" spans="1:1">
      <c r="A70" s="223"/>
    </row>
    <row r="71" spans="1:1">
      <c r="A71" s="223"/>
    </row>
    <row r="72" spans="1:1">
      <c r="A72" s="223"/>
    </row>
    <row r="73" spans="1:1">
      <c r="A73" s="223"/>
    </row>
    <row r="74" spans="1:1">
      <c r="A74" s="223"/>
    </row>
    <row r="75" spans="1:1">
      <c r="A75" s="223"/>
    </row>
    <row r="76" spans="1:1">
      <c r="A76" s="223"/>
    </row>
    <row r="77" spans="1:1">
      <c r="A77" s="223"/>
    </row>
    <row r="78" spans="1:1">
      <c r="A78" s="223"/>
    </row>
    <row r="79" spans="1:1">
      <c r="A79" s="223"/>
    </row>
    <row r="80" spans="1:1">
      <c r="A80" s="223"/>
    </row>
    <row r="81" spans="1:1">
      <c r="A81" s="223"/>
    </row>
    <row r="82" spans="1:1">
      <c r="A82" s="223"/>
    </row>
    <row r="83" spans="1:1">
      <c r="A83" s="223"/>
    </row>
    <row r="84" spans="1:1">
      <c r="A84" s="223"/>
    </row>
    <row r="85" spans="1:1">
      <c r="A85" s="223"/>
    </row>
    <row r="86" spans="1:1">
      <c r="A86" s="223"/>
    </row>
    <row r="87" spans="1:1">
      <c r="A87" s="223"/>
    </row>
    <row r="88" spans="1:1">
      <c r="A88" s="223"/>
    </row>
    <row r="89" spans="1:1">
      <c r="A89" s="223"/>
    </row>
    <row r="90" spans="1:1">
      <c r="A90" s="223"/>
    </row>
    <row r="91" spans="1:1">
      <c r="A91" s="223"/>
    </row>
    <row r="92" spans="1:1">
      <c r="A92" s="223"/>
    </row>
    <row r="93" spans="1:1">
      <c r="A93" s="223"/>
    </row>
    <row r="94" spans="1:1">
      <c r="A94" s="223"/>
    </row>
    <row r="95" spans="1:1">
      <c r="A95" s="223"/>
    </row>
    <row r="96" spans="1:1">
      <c r="A96" s="223"/>
    </row>
    <row r="97" spans="1:1">
      <c r="A97" s="223"/>
    </row>
    <row r="98" spans="1:1">
      <c r="A98" s="223"/>
    </row>
    <row r="99" spans="1:1">
      <c r="A99" s="223"/>
    </row>
    <row r="100" spans="1:1">
      <c r="A100" s="223"/>
    </row>
    <row r="101" spans="1:1">
      <c r="A101" s="223"/>
    </row>
    <row r="102" spans="1:1">
      <c r="A102" s="223"/>
    </row>
    <row r="103" spans="1:1">
      <c r="A103" s="223"/>
    </row>
    <row r="104" spans="1:1">
      <c r="A104" s="223"/>
    </row>
    <row r="105" spans="1:1">
      <c r="A105" s="223"/>
    </row>
    <row r="106" spans="1:1">
      <c r="A106" s="223"/>
    </row>
    <row r="107" spans="1:1">
      <c r="A107" s="223"/>
    </row>
    <row r="108" spans="1:1">
      <c r="A108" s="223"/>
    </row>
    <row r="109" spans="1:1">
      <c r="A109" s="223"/>
    </row>
    <row r="110" spans="1:1">
      <c r="A110" s="223"/>
    </row>
    <row r="111" spans="1:1">
      <c r="A111" s="223"/>
    </row>
    <row r="112" spans="1:1">
      <c r="A112" s="223"/>
    </row>
    <row r="113" spans="1:1">
      <c r="A113" s="223"/>
    </row>
    <row r="114" spans="1:1">
      <c r="A114" s="223"/>
    </row>
    <row r="115" spans="1:1">
      <c r="A115" s="223"/>
    </row>
    <row r="116" spans="1:1">
      <c r="A116" s="223"/>
    </row>
    <row r="117" spans="1:1">
      <c r="A117" s="223"/>
    </row>
    <row r="118" spans="1:1">
      <c r="A118" s="223"/>
    </row>
    <row r="119" spans="1:1">
      <c r="A119" s="223"/>
    </row>
    <row r="120" spans="1:1">
      <c r="A120" s="223"/>
    </row>
    <row r="121" spans="1:1">
      <c r="A121" s="223"/>
    </row>
    <row r="122" spans="1:1">
      <c r="A122" s="223"/>
    </row>
    <row r="123" spans="1:1">
      <c r="A123" s="223"/>
    </row>
    <row r="124" spans="1:1">
      <c r="A124" s="223"/>
    </row>
    <row r="125" spans="1:1">
      <c r="A125" s="223"/>
    </row>
    <row r="126" spans="1:1">
      <c r="A126" s="223"/>
    </row>
    <row r="127" spans="1:1">
      <c r="A127" s="223"/>
    </row>
    <row r="128" spans="1:1">
      <c r="A128" s="223"/>
    </row>
    <row r="129" spans="1:1">
      <c r="A129" s="223"/>
    </row>
    <row r="130" spans="1:1">
      <c r="A130" s="223"/>
    </row>
    <row r="131" spans="1:1">
      <c r="A131" s="223"/>
    </row>
    <row r="132" spans="1:1">
      <c r="A132" s="223"/>
    </row>
    <row r="133" spans="1:1">
      <c r="A133" s="223"/>
    </row>
    <row r="134" spans="1:1">
      <c r="A134" s="223"/>
    </row>
    <row r="135" spans="1:1">
      <c r="A135" s="223"/>
    </row>
    <row r="136" spans="1:1">
      <c r="A136" s="223"/>
    </row>
    <row r="137" spans="1:1">
      <c r="A137" s="223"/>
    </row>
    <row r="138" spans="1:1">
      <c r="A138" s="223"/>
    </row>
    <row r="139" spans="1:1">
      <c r="A139" s="223"/>
    </row>
    <row r="140" spans="1:1">
      <c r="A140" s="223"/>
    </row>
    <row r="141" spans="1:1">
      <c r="A141" s="223"/>
    </row>
    <row r="142" spans="1:1">
      <c r="A142" s="223"/>
    </row>
    <row r="143" spans="1:1">
      <c r="A143" s="223"/>
    </row>
    <row r="144" spans="1:1">
      <c r="A144" s="223"/>
    </row>
    <row r="145" spans="1:1">
      <c r="A145" s="223"/>
    </row>
    <row r="146" spans="1:1">
      <c r="A146" s="223"/>
    </row>
    <row r="147" spans="1:1">
      <c r="A147" s="223"/>
    </row>
    <row r="148" spans="1:1">
      <c r="A148" s="223"/>
    </row>
    <row r="149" spans="1:1">
      <c r="A149" s="223"/>
    </row>
    <row r="150" spans="1:1">
      <c r="A150" s="223"/>
    </row>
    <row r="151" spans="1:1">
      <c r="A151" s="223"/>
    </row>
    <row r="152" spans="1:1">
      <c r="A152" s="223"/>
    </row>
    <row r="153" spans="1:1">
      <c r="A153" s="223"/>
    </row>
    <row r="154" spans="1:1">
      <c r="A154" s="223"/>
    </row>
    <row r="155" spans="1:1">
      <c r="A155" s="223"/>
    </row>
    <row r="156" spans="1:1">
      <c r="A156" s="223"/>
    </row>
    <row r="157" spans="1:1">
      <c r="A157" s="223"/>
    </row>
    <row r="158" spans="1:1">
      <c r="A158" s="223"/>
    </row>
    <row r="159" spans="1:1">
      <c r="A159" s="223"/>
    </row>
    <row r="160" spans="1:1">
      <c r="A160" s="223"/>
    </row>
    <row r="161" spans="1:1">
      <c r="A161" s="223"/>
    </row>
    <row r="162" spans="1:1">
      <c r="A162" s="223"/>
    </row>
    <row r="163" spans="1:1">
      <c r="A163" s="223"/>
    </row>
    <row r="164" spans="1:1">
      <c r="A164" s="223"/>
    </row>
    <row r="165" spans="1:1">
      <c r="A165" s="223"/>
    </row>
    <row r="166" spans="1:1">
      <c r="A166" s="223"/>
    </row>
    <row r="167" spans="1:1">
      <c r="A167" s="223"/>
    </row>
    <row r="168" spans="1:1">
      <c r="A168" s="223"/>
    </row>
    <row r="169" spans="1:1">
      <c r="A169" s="223"/>
    </row>
    <row r="170" spans="1:1">
      <c r="A170" s="223"/>
    </row>
    <row r="171" spans="1:1">
      <c r="A171" s="223"/>
    </row>
    <row r="172" spans="1:1">
      <c r="A172" s="223"/>
    </row>
    <row r="173" spans="1:1">
      <c r="A173" s="223"/>
    </row>
    <row r="174" spans="1:1">
      <c r="A174" s="223"/>
    </row>
    <row r="175" spans="1:1">
      <c r="A175" s="223"/>
    </row>
    <row r="176" spans="1:1">
      <c r="A176" s="223"/>
    </row>
    <row r="177" spans="1:1">
      <c r="A177" s="223"/>
    </row>
    <row r="178" spans="1:1">
      <c r="A178" s="223"/>
    </row>
    <row r="179" spans="1:1">
      <c r="A179" s="223"/>
    </row>
    <row r="180" spans="1:1">
      <c r="A180" s="223"/>
    </row>
    <row r="181" spans="1:1">
      <c r="A181" s="223"/>
    </row>
    <row r="182" spans="1:1">
      <c r="A182" s="223"/>
    </row>
    <row r="183" spans="1:1">
      <c r="A183" s="223"/>
    </row>
    <row r="184" spans="1:1">
      <c r="A184" s="223"/>
    </row>
    <row r="185" spans="1:1">
      <c r="A185" s="223"/>
    </row>
    <row r="186" spans="1:1">
      <c r="A186" s="223"/>
    </row>
    <row r="187" spans="1:1">
      <c r="A187" s="223"/>
    </row>
    <row r="188" spans="1:1">
      <c r="A188" s="223"/>
    </row>
    <row r="189" spans="1:1">
      <c r="A189" s="223"/>
    </row>
    <row r="190" spans="1:1">
      <c r="A190" s="223"/>
    </row>
    <row r="191" spans="1:1">
      <c r="A191" s="223"/>
    </row>
    <row r="192" spans="1:1">
      <c r="A192" s="223"/>
    </row>
    <row r="193" spans="1:1">
      <c r="A193" s="223"/>
    </row>
    <row r="194" spans="1:1">
      <c r="A194" s="223"/>
    </row>
    <row r="195" spans="1:1">
      <c r="A195" s="223"/>
    </row>
  </sheetData>
  <mergeCells count="12">
    <mergeCell ref="B32:F32"/>
    <mergeCell ref="A1:G1"/>
    <mergeCell ref="A5:A7"/>
    <mergeCell ref="B5:B7"/>
    <mergeCell ref="C5:C7"/>
    <mergeCell ref="D5:D7"/>
    <mergeCell ref="G5:G7"/>
    <mergeCell ref="F5:F7"/>
    <mergeCell ref="A2:G2"/>
    <mergeCell ref="A3:G3"/>
    <mergeCell ref="D4:G4"/>
    <mergeCell ref="E5:E7"/>
  </mergeCells>
  <pageMargins left="0.75" right="0.25" top="0.5" bottom="0.75" header="0.3" footer="0.3"/>
  <pageSetup paperSize="9" scale="8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Y284"/>
  <sheetViews>
    <sheetView zoomScaleNormal="100" workbookViewId="0">
      <selection activeCell="D11" sqref="D11"/>
    </sheetView>
  </sheetViews>
  <sheetFormatPr defaultColWidth="9" defaultRowHeight="15.75"/>
  <cols>
    <col min="1" max="1" width="5.140625" style="137" customWidth="1"/>
    <col min="2" max="2" width="31.140625" style="138" customWidth="1"/>
    <col min="3" max="3" width="17" style="139" customWidth="1"/>
    <col min="4" max="4" width="12.5703125" style="139" customWidth="1"/>
    <col min="5" max="5" width="9" style="139" customWidth="1"/>
    <col min="6" max="6" width="11" style="139" customWidth="1"/>
    <col min="7" max="7" width="12.7109375" style="140" customWidth="1"/>
    <col min="8" max="8" width="12" style="140" customWidth="1"/>
    <col min="9" max="9" width="12.5703125" style="140" customWidth="1"/>
    <col min="10" max="10" width="12.42578125" style="140" customWidth="1"/>
    <col min="11" max="11" width="12.7109375" style="140" customWidth="1"/>
    <col min="12" max="13" width="9.85546875" style="140" customWidth="1"/>
    <col min="14" max="14" width="12.7109375" style="140" customWidth="1"/>
    <col min="15" max="16" width="9.85546875" style="140" customWidth="1"/>
    <col min="17" max="17" width="11.7109375" style="140" customWidth="1"/>
    <col min="18" max="18" width="7.140625" style="216" customWidth="1"/>
    <col min="19" max="19" width="13.7109375" style="216" hidden="1" customWidth="1"/>
    <col min="20" max="20" width="12.42578125" style="216" hidden="1" customWidth="1"/>
    <col min="21" max="33" width="9" style="216" hidden="1" customWidth="1"/>
    <col min="34" max="34" width="4" style="216" hidden="1" customWidth="1"/>
    <col min="35" max="36" width="4.5703125" style="216" hidden="1" customWidth="1"/>
    <col min="37" max="38" width="4.7109375" style="216" hidden="1" customWidth="1"/>
    <col min="39" max="39" width="5.42578125" style="216" hidden="1" customWidth="1"/>
    <col min="40" max="40" width="4" style="216" hidden="1" customWidth="1"/>
    <col min="41" max="41" width="5.28515625" style="216" hidden="1" customWidth="1"/>
    <col min="42" max="42" width="2.5703125" style="216" hidden="1" customWidth="1"/>
    <col min="43" max="43" width="6.42578125" style="216" hidden="1" customWidth="1"/>
    <col min="44" max="44" width="5.140625" style="216" hidden="1" customWidth="1"/>
    <col min="45" max="67" width="0" style="216" hidden="1" customWidth="1"/>
    <col min="68" max="245" width="9" style="216"/>
    <col min="246" max="246" width="5.140625" style="216" customWidth="1"/>
    <col min="247" max="247" width="32.42578125" style="216" customWidth="1"/>
    <col min="248" max="250" width="10.28515625" style="216" customWidth="1"/>
    <col min="251" max="252" width="12.42578125" style="216" customWidth="1"/>
    <col min="253" max="253" width="11.28515625" style="216" customWidth="1"/>
    <col min="254" max="254" width="12.42578125" style="216" customWidth="1"/>
    <col min="255" max="255" width="11.28515625" style="216" customWidth="1"/>
    <col min="256" max="256" width="12.42578125" style="216" customWidth="1"/>
    <col min="257" max="257" width="11.28515625" style="216" customWidth="1"/>
    <col min="258" max="258" width="12.42578125" style="216" customWidth="1"/>
    <col min="259" max="259" width="11.28515625" style="216" customWidth="1"/>
    <col min="260" max="260" width="12.42578125" style="216" customWidth="1"/>
    <col min="261" max="261" width="11.28515625" style="216" customWidth="1"/>
    <col min="262" max="262" width="14.140625" style="216" customWidth="1"/>
    <col min="263" max="263" width="10.28515625" style="216" customWidth="1"/>
    <col min="264" max="264" width="17.140625" style="216" customWidth="1"/>
    <col min="265" max="265" width="12" style="216" customWidth="1"/>
    <col min="266" max="266" width="14.140625" style="216" customWidth="1"/>
    <col min="267" max="267" width="10.28515625" style="216" customWidth="1"/>
    <col min="268" max="268" width="17.140625" style="216" customWidth="1"/>
    <col min="269" max="269" width="12" style="216" customWidth="1"/>
    <col min="270" max="270" width="10.7109375" style="216" customWidth="1"/>
    <col min="271" max="273" width="9" style="216" hidden="1" customWidth="1"/>
    <col min="274" max="501" width="9" style="216"/>
    <col min="502" max="502" width="5.140625" style="216" customWidth="1"/>
    <col min="503" max="503" width="32.42578125" style="216" customWidth="1"/>
    <col min="504" max="506" width="10.28515625" style="216" customWidth="1"/>
    <col min="507" max="508" width="12.42578125" style="216" customWidth="1"/>
    <col min="509" max="509" width="11.28515625" style="216" customWidth="1"/>
    <col min="510" max="510" width="12.42578125" style="216" customWidth="1"/>
    <col min="511" max="511" width="11.28515625" style="216" customWidth="1"/>
    <col min="512" max="512" width="12.42578125" style="216" customWidth="1"/>
    <col min="513" max="513" width="11.28515625" style="216" customWidth="1"/>
    <col min="514" max="514" width="12.42578125" style="216" customWidth="1"/>
    <col min="515" max="515" width="11.28515625" style="216" customWidth="1"/>
    <col min="516" max="516" width="12.42578125" style="216" customWidth="1"/>
    <col min="517" max="517" width="11.28515625" style="216" customWidth="1"/>
    <col min="518" max="518" width="14.140625" style="216" customWidth="1"/>
    <col min="519" max="519" width="10.28515625" style="216" customWidth="1"/>
    <col min="520" max="520" width="17.140625" style="216" customWidth="1"/>
    <col min="521" max="521" width="12" style="216" customWidth="1"/>
    <col min="522" max="522" width="14.140625" style="216" customWidth="1"/>
    <col min="523" max="523" width="10.28515625" style="216" customWidth="1"/>
    <col min="524" max="524" width="17.140625" style="216" customWidth="1"/>
    <col min="525" max="525" width="12" style="216" customWidth="1"/>
    <col min="526" max="526" width="10.7109375" style="216" customWidth="1"/>
    <col min="527" max="529" width="9" style="216" hidden="1" customWidth="1"/>
    <col min="530" max="757" width="9" style="216"/>
    <col min="758" max="758" width="5.140625" style="216" customWidth="1"/>
    <col min="759" max="759" width="32.42578125" style="216" customWidth="1"/>
    <col min="760" max="762" width="10.28515625" style="216" customWidth="1"/>
    <col min="763" max="764" width="12.42578125" style="216" customWidth="1"/>
    <col min="765" max="765" width="11.28515625" style="216" customWidth="1"/>
    <col min="766" max="766" width="12.42578125" style="216" customWidth="1"/>
    <col min="767" max="767" width="11.28515625" style="216" customWidth="1"/>
    <col min="768" max="768" width="12.42578125" style="216" customWidth="1"/>
    <col min="769" max="769" width="11.28515625" style="216" customWidth="1"/>
    <col min="770" max="770" width="12.42578125" style="216" customWidth="1"/>
    <col min="771" max="771" width="11.28515625" style="216" customWidth="1"/>
    <col min="772" max="772" width="12.42578125" style="216" customWidth="1"/>
    <col min="773" max="773" width="11.28515625" style="216" customWidth="1"/>
    <col min="774" max="774" width="14.140625" style="216" customWidth="1"/>
    <col min="775" max="775" width="10.28515625" style="216" customWidth="1"/>
    <col min="776" max="776" width="17.140625" style="216" customWidth="1"/>
    <col min="777" max="777" width="12" style="216" customWidth="1"/>
    <col min="778" max="778" width="14.140625" style="216" customWidth="1"/>
    <col min="779" max="779" width="10.28515625" style="216" customWidth="1"/>
    <col min="780" max="780" width="17.140625" style="216" customWidth="1"/>
    <col min="781" max="781" width="12" style="216" customWidth="1"/>
    <col min="782" max="782" width="10.7109375" style="216" customWidth="1"/>
    <col min="783" max="785" width="9" style="216" hidden="1" customWidth="1"/>
    <col min="786" max="1013" width="9" style="216"/>
    <col min="1014" max="1014" width="5.140625" style="216" customWidth="1"/>
    <col min="1015" max="1015" width="32.42578125" style="216" customWidth="1"/>
    <col min="1016" max="1018" width="10.28515625" style="216" customWidth="1"/>
    <col min="1019" max="1020" width="12.42578125" style="216" customWidth="1"/>
    <col min="1021" max="1021" width="11.28515625" style="216" customWidth="1"/>
    <col min="1022" max="1022" width="12.42578125" style="216" customWidth="1"/>
    <col min="1023" max="1023" width="11.28515625" style="216" customWidth="1"/>
    <col min="1024" max="1024" width="12.42578125" style="216" customWidth="1"/>
    <col min="1025" max="1025" width="11.28515625" style="216" customWidth="1"/>
    <col min="1026" max="1026" width="12.42578125" style="216" customWidth="1"/>
    <col min="1027" max="1027" width="11.28515625" style="216" customWidth="1"/>
    <col min="1028" max="1028" width="12.42578125" style="216" customWidth="1"/>
    <col min="1029" max="1029" width="11.28515625" style="216" customWidth="1"/>
    <col min="1030" max="1030" width="14.140625" style="216" customWidth="1"/>
    <col min="1031" max="1031" width="10.28515625" style="216" customWidth="1"/>
    <col min="1032" max="1032" width="17.140625" style="216" customWidth="1"/>
    <col min="1033" max="1033" width="12" style="216" customWidth="1"/>
    <col min="1034" max="1034" width="14.140625" style="216" customWidth="1"/>
    <col min="1035" max="1035" width="10.28515625" style="216" customWidth="1"/>
    <col min="1036" max="1036" width="17.140625" style="216" customWidth="1"/>
    <col min="1037" max="1037" width="12" style="216" customWidth="1"/>
    <col min="1038" max="1038" width="10.7109375" style="216" customWidth="1"/>
    <col min="1039" max="1041" width="9" style="216" hidden="1" customWidth="1"/>
    <col min="1042" max="1269" width="9" style="216"/>
    <col min="1270" max="1270" width="5.140625" style="216" customWidth="1"/>
    <col min="1271" max="1271" width="32.42578125" style="216" customWidth="1"/>
    <col min="1272" max="1274" width="10.28515625" style="216" customWidth="1"/>
    <col min="1275" max="1276" width="12.42578125" style="216" customWidth="1"/>
    <col min="1277" max="1277" width="11.28515625" style="216" customWidth="1"/>
    <col min="1278" max="1278" width="12.42578125" style="216" customWidth="1"/>
    <col min="1279" max="1279" width="11.28515625" style="216" customWidth="1"/>
    <col min="1280" max="1280" width="12.42578125" style="216" customWidth="1"/>
    <col min="1281" max="1281" width="11.28515625" style="216" customWidth="1"/>
    <col min="1282" max="1282" width="12.42578125" style="216" customWidth="1"/>
    <col min="1283" max="1283" width="11.28515625" style="216" customWidth="1"/>
    <col min="1284" max="1284" width="12.42578125" style="216" customWidth="1"/>
    <col min="1285" max="1285" width="11.28515625" style="216" customWidth="1"/>
    <col min="1286" max="1286" width="14.140625" style="216" customWidth="1"/>
    <col min="1287" max="1287" width="10.28515625" style="216" customWidth="1"/>
    <col min="1288" max="1288" width="17.140625" style="216" customWidth="1"/>
    <col min="1289" max="1289" width="12" style="216" customWidth="1"/>
    <col min="1290" max="1290" width="14.140625" style="216" customWidth="1"/>
    <col min="1291" max="1291" width="10.28515625" style="216" customWidth="1"/>
    <col min="1292" max="1292" width="17.140625" style="216" customWidth="1"/>
    <col min="1293" max="1293" width="12" style="216" customWidth="1"/>
    <col min="1294" max="1294" width="10.7109375" style="216" customWidth="1"/>
    <col min="1295" max="1297" width="9" style="216" hidden="1" customWidth="1"/>
    <col min="1298" max="1525" width="9" style="216"/>
    <col min="1526" max="1526" width="5.140625" style="216" customWidth="1"/>
    <col min="1527" max="1527" width="32.42578125" style="216" customWidth="1"/>
    <col min="1528" max="1530" width="10.28515625" style="216" customWidth="1"/>
    <col min="1531" max="1532" width="12.42578125" style="216" customWidth="1"/>
    <col min="1533" max="1533" width="11.28515625" style="216" customWidth="1"/>
    <col min="1534" max="1534" width="12.42578125" style="216" customWidth="1"/>
    <col min="1535" max="1535" width="11.28515625" style="216" customWidth="1"/>
    <col min="1536" max="1536" width="12.42578125" style="216" customWidth="1"/>
    <col min="1537" max="1537" width="11.28515625" style="216" customWidth="1"/>
    <col min="1538" max="1538" width="12.42578125" style="216" customWidth="1"/>
    <col min="1539" max="1539" width="11.28515625" style="216" customWidth="1"/>
    <col min="1540" max="1540" width="12.42578125" style="216" customWidth="1"/>
    <col min="1541" max="1541" width="11.28515625" style="216" customWidth="1"/>
    <col min="1542" max="1542" width="14.140625" style="216" customWidth="1"/>
    <col min="1543" max="1543" width="10.28515625" style="216" customWidth="1"/>
    <col min="1544" max="1544" width="17.140625" style="216" customWidth="1"/>
    <col min="1545" max="1545" width="12" style="216" customWidth="1"/>
    <col min="1546" max="1546" width="14.140625" style="216" customWidth="1"/>
    <col min="1547" max="1547" width="10.28515625" style="216" customWidth="1"/>
    <col min="1548" max="1548" width="17.140625" style="216" customWidth="1"/>
    <col min="1549" max="1549" width="12" style="216" customWidth="1"/>
    <col min="1550" max="1550" width="10.7109375" style="216" customWidth="1"/>
    <col min="1551" max="1553" width="9" style="216" hidden="1" customWidth="1"/>
    <col min="1554" max="1781" width="9" style="216"/>
    <col min="1782" max="1782" width="5.140625" style="216" customWidth="1"/>
    <col min="1783" max="1783" width="32.42578125" style="216" customWidth="1"/>
    <col min="1784" max="1786" width="10.28515625" style="216" customWidth="1"/>
    <col min="1787" max="1788" width="12.42578125" style="216" customWidth="1"/>
    <col min="1789" max="1789" width="11.28515625" style="216" customWidth="1"/>
    <col min="1790" max="1790" width="12.42578125" style="216" customWidth="1"/>
    <col min="1791" max="1791" width="11.28515625" style="216" customWidth="1"/>
    <col min="1792" max="1792" width="12.42578125" style="216" customWidth="1"/>
    <col min="1793" max="1793" width="11.28515625" style="216" customWidth="1"/>
    <col min="1794" max="1794" width="12.42578125" style="216" customWidth="1"/>
    <col min="1795" max="1795" width="11.28515625" style="216" customWidth="1"/>
    <col min="1796" max="1796" width="12.42578125" style="216" customWidth="1"/>
    <col min="1797" max="1797" width="11.28515625" style="216" customWidth="1"/>
    <col min="1798" max="1798" width="14.140625" style="216" customWidth="1"/>
    <col min="1799" max="1799" width="10.28515625" style="216" customWidth="1"/>
    <col min="1800" max="1800" width="17.140625" style="216" customWidth="1"/>
    <col min="1801" max="1801" width="12" style="216" customWidth="1"/>
    <col min="1802" max="1802" width="14.140625" style="216" customWidth="1"/>
    <col min="1803" max="1803" width="10.28515625" style="216" customWidth="1"/>
    <col min="1804" max="1804" width="17.140625" style="216" customWidth="1"/>
    <col min="1805" max="1805" width="12" style="216" customWidth="1"/>
    <col min="1806" max="1806" width="10.7109375" style="216" customWidth="1"/>
    <col min="1807" max="1809" width="9" style="216" hidden="1" customWidth="1"/>
    <col min="1810" max="2037" width="9" style="216"/>
    <col min="2038" max="2038" width="5.140625" style="216" customWidth="1"/>
    <col min="2039" max="2039" width="32.42578125" style="216" customWidth="1"/>
    <col min="2040" max="2042" width="10.28515625" style="216" customWidth="1"/>
    <col min="2043" max="2044" width="12.42578125" style="216" customWidth="1"/>
    <col min="2045" max="2045" width="11.28515625" style="216" customWidth="1"/>
    <col min="2046" max="2046" width="12.42578125" style="216" customWidth="1"/>
    <col min="2047" max="2047" width="11.28515625" style="216" customWidth="1"/>
    <col min="2048" max="2048" width="12.42578125" style="216" customWidth="1"/>
    <col min="2049" max="2049" width="11.28515625" style="216" customWidth="1"/>
    <col min="2050" max="2050" width="12.42578125" style="216" customWidth="1"/>
    <col min="2051" max="2051" width="11.28515625" style="216" customWidth="1"/>
    <col min="2052" max="2052" width="12.42578125" style="216" customWidth="1"/>
    <col min="2053" max="2053" width="11.28515625" style="216" customWidth="1"/>
    <col min="2054" max="2054" width="14.140625" style="216" customWidth="1"/>
    <col min="2055" max="2055" width="10.28515625" style="216" customWidth="1"/>
    <col min="2056" max="2056" width="17.140625" style="216" customWidth="1"/>
    <col min="2057" max="2057" width="12" style="216" customWidth="1"/>
    <col min="2058" max="2058" width="14.140625" style="216" customWidth="1"/>
    <col min="2059" max="2059" width="10.28515625" style="216" customWidth="1"/>
    <col min="2060" max="2060" width="17.140625" style="216" customWidth="1"/>
    <col min="2061" max="2061" width="12" style="216" customWidth="1"/>
    <col min="2062" max="2062" width="10.7109375" style="216" customWidth="1"/>
    <col min="2063" max="2065" width="9" style="216" hidden="1" customWidth="1"/>
    <col min="2066" max="2293" width="9" style="216"/>
    <col min="2294" max="2294" width="5.140625" style="216" customWidth="1"/>
    <col min="2295" max="2295" width="32.42578125" style="216" customWidth="1"/>
    <col min="2296" max="2298" width="10.28515625" style="216" customWidth="1"/>
    <col min="2299" max="2300" width="12.42578125" style="216" customWidth="1"/>
    <col min="2301" max="2301" width="11.28515625" style="216" customWidth="1"/>
    <col min="2302" max="2302" width="12.42578125" style="216" customWidth="1"/>
    <col min="2303" max="2303" width="11.28515625" style="216" customWidth="1"/>
    <col min="2304" max="2304" width="12.42578125" style="216" customWidth="1"/>
    <col min="2305" max="2305" width="11.28515625" style="216" customWidth="1"/>
    <col min="2306" max="2306" width="12.42578125" style="216" customWidth="1"/>
    <col min="2307" max="2307" width="11.28515625" style="216" customWidth="1"/>
    <col min="2308" max="2308" width="12.42578125" style="216" customWidth="1"/>
    <col min="2309" max="2309" width="11.28515625" style="216" customWidth="1"/>
    <col min="2310" max="2310" width="14.140625" style="216" customWidth="1"/>
    <col min="2311" max="2311" width="10.28515625" style="216" customWidth="1"/>
    <col min="2312" max="2312" width="17.140625" style="216" customWidth="1"/>
    <col min="2313" max="2313" width="12" style="216" customWidth="1"/>
    <col min="2314" max="2314" width="14.140625" style="216" customWidth="1"/>
    <col min="2315" max="2315" width="10.28515625" style="216" customWidth="1"/>
    <col min="2316" max="2316" width="17.140625" style="216" customWidth="1"/>
    <col min="2317" max="2317" width="12" style="216" customWidth="1"/>
    <col min="2318" max="2318" width="10.7109375" style="216" customWidth="1"/>
    <col min="2319" max="2321" width="9" style="216" hidden="1" customWidth="1"/>
    <col min="2322" max="2549" width="9" style="216"/>
    <col min="2550" max="2550" width="5.140625" style="216" customWidth="1"/>
    <col min="2551" max="2551" width="32.42578125" style="216" customWidth="1"/>
    <col min="2552" max="2554" width="10.28515625" style="216" customWidth="1"/>
    <col min="2555" max="2556" width="12.42578125" style="216" customWidth="1"/>
    <col min="2557" max="2557" width="11.28515625" style="216" customWidth="1"/>
    <col min="2558" max="2558" width="12.42578125" style="216" customWidth="1"/>
    <col min="2559" max="2559" width="11.28515625" style="216" customWidth="1"/>
    <col min="2560" max="2560" width="12.42578125" style="216" customWidth="1"/>
    <col min="2561" max="2561" width="11.28515625" style="216" customWidth="1"/>
    <col min="2562" max="2562" width="12.42578125" style="216" customWidth="1"/>
    <col min="2563" max="2563" width="11.28515625" style="216" customWidth="1"/>
    <col min="2564" max="2564" width="12.42578125" style="216" customWidth="1"/>
    <col min="2565" max="2565" width="11.28515625" style="216" customWidth="1"/>
    <col min="2566" max="2566" width="14.140625" style="216" customWidth="1"/>
    <col min="2567" max="2567" width="10.28515625" style="216" customWidth="1"/>
    <col min="2568" max="2568" width="17.140625" style="216" customWidth="1"/>
    <col min="2569" max="2569" width="12" style="216" customWidth="1"/>
    <col min="2570" max="2570" width="14.140625" style="216" customWidth="1"/>
    <col min="2571" max="2571" width="10.28515625" style="216" customWidth="1"/>
    <col min="2572" max="2572" width="17.140625" style="216" customWidth="1"/>
    <col min="2573" max="2573" width="12" style="216" customWidth="1"/>
    <col min="2574" max="2574" width="10.7109375" style="216" customWidth="1"/>
    <col min="2575" max="2577" width="9" style="216" hidden="1" customWidth="1"/>
    <col min="2578" max="2805" width="9" style="216"/>
    <col min="2806" max="2806" width="5.140625" style="216" customWidth="1"/>
    <col min="2807" max="2807" width="32.42578125" style="216" customWidth="1"/>
    <col min="2808" max="2810" width="10.28515625" style="216" customWidth="1"/>
    <col min="2811" max="2812" width="12.42578125" style="216" customWidth="1"/>
    <col min="2813" max="2813" width="11.28515625" style="216" customWidth="1"/>
    <col min="2814" max="2814" width="12.42578125" style="216" customWidth="1"/>
    <col min="2815" max="2815" width="11.28515625" style="216" customWidth="1"/>
    <col min="2816" max="2816" width="12.42578125" style="216" customWidth="1"/>
    <col min="2817" max="2817" width="11.28515625" style="216" customWidth="1"/>
    <col min="2818" max="2818" width="12.42578125" style="216" customWidth="1"/>
    <col min="2819" max="2819" width="11.28515625" style="216" customWidth="1"/>
    <col min="2820" max="2820" width="12.42578125" style="216" customWidth="1"/>
    <col min="2821" max="2821" width="11.28515625" style="216" customWidth="1"/>
    <col min="2822" max="2822" width="14.140625" style="216" customWidth="1"/>
    <col min="2823" max="2823" width="10.28515625" style="216" customWidth="1"/>
    <col min="2824" max="2824" width="17.140625" style="216" customWidth="1"/>
    <col min="2825" max="2825" width="12" style="216" customWidth="1"/>
    <col min="2826" max="2826" width="14.140625" style="216" customWidth="1"/>
    <col min="2827" max="2827" width="10.28515625" style="216" customWidth="1"/>
    <col min="2828" max="2828" width="17.140625" style="216" customWidth="1"/>
    <col min="2829" max="2829" width="12" style="216" customWidth="1"/>
    <col min="2830" max="2830" width="10.7109375" style="216" customWidth="1"/>
    <col min="2831" max="2833" width="9" style="216" hidden="1" customWidth="1"/>
    <col min="2834" max="3061" width="9" style="216"/>
    <col min="3062" max="3062" width="5.140625" style="216" customWidth="1"/>
    <col min="3063" max="3063" width="32.42578125" style="216" customWidth="1"/>
    <col min="3064" max="3066" width="10.28515625" style="216" customWidth="1"/>
    <col min="3067" max="3068" width="12.42578125" style="216" customWidth="1"/>
    <col min="3069" max="3069" width="11.28515625" style="216" customWidth="1"/>
    <col min="3070" max="3070" width="12.42578125" style="216" customWidth="1"/>
    <col min="3071" max="3071" width="11.28515625" style="216" customWidth="1"/>
    <col min="3072" max="3072" width="12.42578125" style="216" customWidth="1"/>
    <col min="3073" max="3073" width="11.28515625" style="216" customWidth="1"/>
    <col min="3074" max="3074" width="12.42578125" style="216" customWidth="1"/>
    <col min="3075" max="3075" width="11.28515625" style="216" customWidth="1"/>
    <col min="3076" max="3076" width="12.42578125" style="216" customWidth="1"/>
    <col min="3077" max="3077" width="11.28515625" style="216" customWidth="1"/>
    <col min="3078" max="3078" width="14.140625" style="216" customWidth="1"/>
    <col min="3079" max="3079" width="10.28515625" style="216" customWidth="1"/>
    <col min="3080" max="3080" width="17.140625" style="216" customWidth="1"/>
    <col min="3081" max="3081" width="12" style="216" customWidth="1"/>
    <col min="3082" max="3082" width="14.140625" style="216" customWidth="1"/>
    <col min="3083" max="3083" width="10.28515625" style="216" customWidth="1"/>
    <col min="3084" max="3084" width="17.140625" style="216" customWidth="1"/>
    <col min="3085" max="3085" width="12" style="216" customWidth="1"/>
    <col min="3086" max="3086" width="10.7109375" style="216" customWidth="1"/>
    <col min="3087" max="3089" width="9" style="216" hidden="1" customWidth="1"/>
    <col min="3090" max="3317" width="9" style="216"/>
    <col min="3318" max="3318" width="5.140625" style="216" customWidth="1"/>
    <col min="3319" max="3319" width="32.42578125" style="216" customWidth="1"/>
    <col min="3320" max="3322" width="10.28515625" style="216" customWidth="1"/>
    <col min="3323" max="3324" width="12.42578125" style="216" customWidth="1"/>
    <col min="3325" max="3325" width="11.28515625" style="216" customWidth="1"/>
    <col min="3326" max="3326" width="12.42578125" style="216" customWidth="1"/>
    <col min="3327" max="3327" width="11.28515625" style="216" customWidth="1"/>
    <col min="3328" max="3328" width="12.42578125" style="216" customWidth="1"/>
    <col min="3329" max="3329" width="11.28515625" style="216" customWidth="1"/>
    <col min="3330" max="3330" width="12.42578125" style="216" customWidth="1"/>
    <col min="3331" max="3331" width="11.28515625" style="216" customWidth="1"/>
    <col min="3332" max="3332" width="12.42578125" style="216" customWidth="1"/>
    <col min="3333" max="3333" width="11.28515625" style="216" customWidth="1"/>
    <col min="3334" max="3334" width="14.140625" style="216" customWidth="1"/>
    <col min="3335" max="3335" width="10.28515625" style="216" customWidth="1"/>
    <col min="3336" max="3336" width="17.140625" style="216" customWidth="1"/>
    <col min="3337" max="3337" width="12" style="216" customWidth="1"/>
    <col min="3338" max="3338" width="14.140625" style="216" customWidth="1"/>
    <col min="3339" max="3339" width="10.28515625" style="216" customWidth="1"/>
    <col min="3340" max="3340" width="17.140625" style="216" customWidth="1"/>
    <col min="3341" max="3341" width="12" style="216" customWidth="1"/>
    <col min="3342" max="3342" width="10.7109375" style="216" customWidth="1"/>
    <col min="3343" max="3345" width="9" style="216" hidden="1" customWidth="1"/>
    <col min="3346" max="3573" width="9" style="216"/>
    <col min="3574" max="3574" width="5.140625" style="216" customWidth="1"/>
    <col min="3575" max="3575" width="32.42578125" style="216" customWidth="1"/>
    <col min="3576" max="3578" width="10.28515625" style="216" customWidth="1"/>
    <col min="3579" max="3580" width="12.42578125" style="216" customWidth="1"/>
    <col min="3581" max="3581" width="11.28515625" style="216" customWidth="1"/>
    <col min="3582" max="3582" width="12.42578125" style="216" customWidth="1"/>
    <col min="3583" max="3583" width="11.28515625" style="216" customWidth="1"/>
    <col min="3584" max="3584" width="12.42578125" style="216" customWidth="1"/>
    <col min="3585" max="3585" width="11.28515625" style="216" customWidth="1"/>
    <col min="3586" max="3586" width="12.42578125" style="216" customWidth="1"/>
    <col min="3587" max="3587" width="11.28515625" style="216" customWidth="1"/>
    <col min="3588" max="3588" width="12.42578125" style="216" customWidth="1"/>
    <col min="3589" max="3589" width="11.28515625" style="216" customWidth="1"/>
    <col min="3590" max="3590" width="14.140625" style="216" customWidth="1"/>
    <col min="3591" max="3591" width="10.28515625" style="216" customWidth="1"/>
    <col min="3592" max="3592" width="17.140625" style="216" customWidth="1"/>
    <col min="3593" max="3593" width="12" style="216" customWidth="1"/>
    <col min="3594" max="3594" width="14.140625" style="216" customWidth="1"/>
    <col min="3595" max="3595" width="10.28515625" style="216" customWidth="1"/>
    <col min="3596" max="3596" width="17.140625" style="216" customWidth="1"/>
    <col min="3597" max="3597" width="12" style="216" customWidth="1"/>
    <col min="3598" max="3598" width="10.7109375" style="216" customWidth="1"/>
    <col min="3599" max="3601" width="9" style="216" hidden="1" customWidth="1"/>
    <col min="3602" max="3829" width="9" style="216"/>
    <col min="3830" max="3830" width="5.140625" style="216" customWidth="1"/>
    <col min="3831" max="3831" width="32.42578125" style="216" customWidth="1"/>
    <col min="3832" max="3834" width="10.28515625" style="216" customWidth="1"/>
    <col min="3835" max="3836" width="12.42578125" style="216" customWidth="1"/>
    <col min="3837" max="3837" width="11.28515625" style="216" customWidth="1"/>
    <col min="3838" max="3838" width="12.42578125" style="216" customWidth="1"/>
    <col min="3839" max="3839" width="11.28515625" style="216" customWidth="1"/>
    <col min="3840" max="3840" width="12.42578125" style="216" customWidth="1"/>
    <col min="3841" max="3841" width="11.28515625" style="216" customWidth="1"/>
    <col min="3842" max="3842" width="12.42578125" style="216" customWidth="1"/>
    <col min="3843" max="3843" width="11.28515625" style="216" customWidth="1"/>
    <col min="3844" max="3844" width="12.42578125" style="216" customWidth="1"/>
    <col min="3845" max="3845" width="11.28515625" style="216" customWidth="1"/>
    <col min="3846" max="3846" width="14.140625" style="216" customWidth="1"/>
    <col min="3847" max="3847" width="10.28515625" style="216" customWidth="1"/>
    <col min="3848" max="3848" width="17.140625" style="216" customWidth="1"/>
    <col min="3849" max="3849" width="12" style="216" customWidth="1"/>
    <col min="3850" max="3850" width="14.140625" style="216" customWidth="1"/>
    <col min="3851" max="3851" width="10.28515625" style="216" customWidth="1"/>
    <col min="3852" max="3852" width="17.140625" style="216" customWidth="1"/>
    <col min="3853" max="3853" width="12" style="216" customWidth="1"/>
    <col min="3854" max="3854" width="10.7109375" style="216" customWidth="1"/>
    <col min="3855" max="3857" width="9" style="216" hidden="1" customWidth="1"/>
    <col min="3858" max="4085" width="9" style="216"/>
    <col min="4086" max="4086" width="5.140625" style="216" customWidth="1"/>
    <col min="4087" max="4087" width="32.42578125" style="216" customWidth="1"/>
    <col min="4088" max="4090" width="10.28515625" style="216" customWidth="1"/>
    <col min="4091" max="4092" width="12.42578125" style="216" customWidth="1"/>
    <col min="4093" max="4093" width="11.28515625" style="216" customWidth="1"/>
    <col min="4094" max="4094" width="12.42578125" style="216" customWidth="1"/>
    <col min="4095" max="4095" width="11.28515625" style="216" customWidth="1"/>
    <col min="4096" max="4096" width="12.42578125" style="216" customWidth="1"/>
    <col min="4097" max="4097" width="11.28515625" style="216" customWidth="1"/>
    <col min="4098" max="4098" width="12.42578125" style="216" customWidth="1"/>
    <col min="4099" max="4099" width="11.28515625" style="216" customWidth="1"/>
    <col min="4100" max="4100" width="12.42578125" style="216" customWidth="1"/>
    <col min="4101" max="4101" width="11.28515625" style="216" customWidth="1"/>
    <col min="4102" max="4102" width="14.140625" style="216" customWidth="1"/>
    <col min="4103" max="4103" width="10.28515625" style="216" customWidth="1"/>
    <col min="4104" max="4104" width="17.140625" style="216" customWidth="1"/>
    <col min="4105" max="4105" width="12" style="216" customWidth="1"/>
    <col min="4106" max="4106" width="14.140625" style="216" customWidth="1"/>
    <col min="4107" max="4107" width="10.28515625" style="216" customWidth="1"/>
    <col min="4108" max="4108" width="17.140625" style="216" customWidth="1"/>
    <col min="4109" max="4109" width="12" style="216" customWidth="1"/>
    <col min="4110" max="4110" width="10.7109375" style="216" customWidth="1"/>
    <col min="4111" max="4113" width="9" style="216" hidden="1" customWidth="1"/>
    <col min="4114" max="4341" width="9" style="216"/>
    <col min="4342" max="4342" width="5.140625" style="216" customWidth="1"/>
    <col min="4343" max="4343" width="32.42578125" style="216" customWidth="1"/>
    <col min="4344" max="4346" width="10.28515625" style="216" customWidth="1"/>
    <col min="4347" max="4348" width="12.42578125" style="216" customWidth="1"/>
    <col min="4349" max="4349" width="11.28515625" style="216" customWidth="1"/>
    <col min="4350" max="4350" width="12.42578125" style="216" customWidth="1"/>
    <col min="4351" max="4351" width="11.28515625" style="216" customWidth="1"/>
    <col min="4352" max="4352" width="12.42578125" style="216" customWidth="1"/>
    <col min="4353" max="4353" width="11.28515625" style="216" customWidth="1"/>
    <col min="4354" max="4354" width="12.42578125" style="216" customWidth="1"/>
    <col min="4355" max="4355" width="11.28515625" style="216" customWidth="1"/>
    <col min="4356" max="4356" width="12.42578125" style="216" customWidth="1"/>
    <col min="4357" max="4357" width="11.28515625" style="216" customWidth="1"/>
    <col min="4358" max="4358" width="14.140625" style="216" customWidth="1"/>
    <col min="4359" max="4359" width="10.28515625" style="216" customWidth="1"/>
    <col min="4360" max="4360" width="17.140625" style="216" customWidth="1"/>
    <col min="4361" max="4361" width="12" style="216" customWidth="1"/>
    <col min="4362" max="4362" width="14.140625" style="216" customWidth="1"/>
    <col min="4363" max="4363" width="10.28515625" style="216" customWidth="1"/>
    <col min="4364" max="4364" width="17.140625" style="216" customWidth="1"/>
    <col min="4365" max="4365" width="12" style="216" customWidth="1"/>
    <col min="4366" max="4366" width="10.7109375" style="216" customWidth="1"/>
    <col min="4367" max="4369" width="9" style="216" hidden="1" customWidth="1"/>
    <col min="4370" max="4597" width="9" style="216"/>
    <col min="4598" max="4598" width="5.140625" style="216" customWidth="1"/>
    <col min="4599" max="4599" width="32.42578125" style="216" customWidth="1"/>
    <col min="4600" max="4602" width="10.28515625" style="216" customWidth="1"/>
    <col min="4603" max="4604" width="12.42578125" style="216" customWidth="1"/>
    <col min="4605" max="4605" width="11.28515625" style="216" customWidth="1"/>
    <col min="4606" max="4606" width="12.42578125" style="216" customWidth="1"/>
    <col min="4607" max="4607" width="11.28515625" style="216" customWidth="1"/>
    <col min="4608" max="4608" width="12.42578125" style="216" customWidth="1"/>
    <col min="4609" max="4609" width="11.28515625" style="216" customWidth="1"/>
    <col min="4610" max="4610" width="12.42578125" style="216" customWidth="1"/>
    <col min="4611" max="4611" width="11.28515625" style="216" customWidth="1"/>
    <col min="4612" max="4612" width="12.42578125" style="216" customWidth="1"/>
    <col min="4613" max="4613" width="11.28515625" style="216" customWidth="1"/>
    <col min="4614" max="4614" width="14.140625" style="216" customWidth="1"/>
    <col min="4615" max="4615" width="10.28515625" style="216" customWidth="1"/>
    <col min="4616" max="4616" width="17.140625" style="216" customWidth="1"/>
    <col min="4617" max="4617" width="12" style="216" customWidth="1"/>
    <col min="4618" max="4618" width="14.140625" style="216" customWidth="1"/>
    <col min="4619" max="4619" width="10.28515625" style="216" customWidth="1"/>
    <col min="4620" max="4620" width="17.140625" style="216" customWidth="1"/>
    <col min="4621" max="4621" width="12" style="216" customWidth="1"/>
    <col min="4622" max="4622" width="10.7109375" style="216" customWidth="1"/>
    <col min="4623" max="4625" width="9" style="216" hidden="1" customWidth="1"/>
    <col min="4626" max="4853" width="9" style="216"/>
    <col min="4854" max="4854" width="5.140625" style="216" customWidth="1"/>
    <col min="4855" max="4855" width="32.42578125" style="216" customWidth="1"/>
    <col min="4856" max="4858" width="10.28515625" style="216" customWidth="1"/>
    <col min="4859" max="4860" width="12.42578125" style="216" customWidth="1"/>
    <col min="4861" max="4861" width="11.28515625" style="216" customWidth="1"/>
    <col min="4862" max="4862" width="12.42578125" style="216" customWidth="1"/>
    <col min="4863" max="4863" width="11.28515625" style="216" customWidth="1"/>
    <col min="4864" max="4864" width="12.42578125" style="216" customWidth="1"/>
    <col min="4865" max="4865" width="11.28515625" style="216" customWidth="1"/>
    <col min="4866" max="4866" width="12.42578125" style="216" customWidth="1"/>
    <col min="4867" max="4867" width="11.28515625" style="216" customWidth="1"/>
    <col min="4868" max="4868" width="12.42578125" style="216" customWidth="1"/>
    <col min="4869" max="4869" width="11.28515625" style="216" customWidth="1"/>
    <col min="4870" max="4870" width="14.140625" style="216" customWidth="1"/>
    <col min="4871" max="4871" width="10.28515625" style="216" customWidth="1"/>
    <col min="4872" max="4872" width="17.140625" style="216" customWidth="1"/>
    <col min="4873" max="4873" width="12" style="216" customWidth="1"/>
    <col min="4874" max="4874" width="14.140625" style="216" customWidth="1"/>
    <col min="4875" max="4875" width="10.28515625" style="216" customWidth="1"/>
    <col min="4876" max="4876" width="17.140625" style="216" customWidth="1"/>
    <col min="4877" max="4877" width="12" style="216" customWidth="1"/>
    <col min="4878" max="4878" width="10.7109375" style="216" customWidth="1"/>
    <col min="4879" max="4881" width="9" style="216" hidden="1" customWidth="1"/>
    <col min="4882" max="5109" width="9" style="216"/>
    <col min="5110" max="5110" width="5.140625" style="216" customWidth="1"/>
    <col min="5111" max="5111" width="32.42578125" style="216" customWidth="1"/>
    <col min="5112" max="5114" width="10.28515625" style="216" customWidth="1"/>
    <col min="5115" max="5116" width="12.42578125" style="216" customWidth="1"/>
    <col min="5117" max="5117" width="11.28515625" style="216" customWidth="1"/>
    <col min="5118" max="5118" width="12.42578125" style="216" customWidth="1"/>
    <col min="5119" max="5119" width="11.28515625" style="216" customWidth="1"/>
    <col min="5120" max="5120" width="12.42578125" style="216" customWidth="1"/>
    <col min="5121" max="5121" width="11.28515625" style="216" customWidth="1"/>
    <col min="5122" max="5122" width="12.42578125" style="216" customWidth="1"/>
    <col min="5123" max="5123" width="11.28515625" style="216" customWidth="1"/>
    <col min="5124" max="5124" width="12.42578125" style="216" customWidth="1"/>
    <col min="5125" max="5125" width="11.28515625" style="216" customWidth="1"/>
    <col min="5126" max="5126" width="14.140625" style="216" customWidth="1"/>
    <col min="5127" max="5127" width="10.28515625" style="216" customWidth="1"/>
    <col min="5128" max="5128" width="17.140625" style="216" customWidth="1"/>
    <col min="5129" max="5129" width="12" style="216" customWidth="1"/>
    <col min="5130" max="5130" width="14.140625" style="216" customWidth="1"/>
    <col min="5131" max="5131" width="10.28515625" style="216" customWidth="1"/>
    <col min="5132" max="5132" width="17.140625" style="216" customWidth="1"/>
    <col min="5133" max="5133" width="12" style="216" customWidth="1"/>
    <col min="5134" max="5134" width="10.7109375" style="216" customWidth="1"/>
    <col min="5135" max="5137" width="9" style="216" hidden="1" customWidth="1"/>
    <col min="5138" max="5365" width="9" style="216"/>
    <col min="5366" max="5366" width="5.140625" style="216" customWidth="1"/>
    <col min="5367" max="5367" width="32.42578125" style="216" customWidth="1"/>
    <col min="5368" max="5370" width="10.28515625" style="216" customWidth="1"/>
    <col min="5371" max="5372" width="12.42578125" style="216" customWidth="1"/>
    <col min="5373" max="5373" width="11.28515625" style="216" customWidth="1"/>
    <col min="5374" max="5374" width="12.42578125" style="216" customWidth="1"/>
    <col min="5375" max="5375" width="11.28515625" style="216" customWidth="1"/>
    <col min="5376" max="5376" width="12.42578125" style="216" customWidth="1"/>
    <col min="5377" max="5377" width="11.28515625" style="216" customWidth="1"/>
    <col min="5378" max="5378" width="12.42578125" style="216" customWidth="1"/>
    <col min="5379" max="5379" width="11.28515625" style="216" customWidth="1"/>
    <col min="5380" max="5380" width="12.42578125" style="216" customWidth="1"/>
    <col min="5381" max="5381" width="11.28515625" style="216" customWidth="1"/>
    <col min="5382" max="5382" width="14.140625" style="216" customWidth="1"/>
    <col min="5383" max="5383" width="10.28515625" style="216" customWidth="1"/>
    <col min="5384" max="5384" width="17.140625" style="216" customWidth="1"/>
    <col min="5385" max="5385" width="12" style="216" customWidth="1"/>
    <col min="5386" max="5386" width="14.140625" style="216" customWidth="1"/>
    <col min="5387" max="5387" width="10.28515625" style="216" customWidth="1"/>
    <col min="5388" max="5388" width="17.140625" style="216" customWidth="1"/>
    <col min="5389" max="5389" width="12" style="216" customWidth="1"/>
    <col min="5390" max="5390" width="10.7109375" style="216" customWidth="1"/>
    <col min="5391" max="5393" width="9" style="216" hidden="1" customWidth="1"/>
    <col min="5394" max="5621" width="9" style="216"/>
    <col min="5622" max="5622" width="5.140625" style="216" customWidth="1"/>
    <col min="5623" max="5623" width="32.42578125" style="216" customWidth="1"/>
    <col min="5624" max="5626" width="10.28515625" style="216" customWidth="1"/>
    <col min="5627" max="5628" width="12.42578125" style="216" customWidth="1"/>
    <col min="5629" max="5629" width="11.28515625" style="216" customWidth="1"/>
    <col min="5630" max="5630" width="12.42578125" style="216" customWidth="1"/>
    <col min="5631" max="5631" width="11.28515625" style="216" customWidth="1"/>
    <col min="5632" max="5632" width="12.42578125" style="216" customWidth="1"/>
    <col min="5633" max="5633" width="11.28515625" style="216" customWidth="1"/>
    <col min="5634" max="5634" width="12.42578125" style="216" customWidth="1"/>
    <col min="5635" max="5635" width="11.28515625" style="216" customWidth="1"/>
    <col min="5636" max="5636" width="12.42578125" style="216" customWidth="1"/>
    <col min="5637" max="5637" width="11.28515625" style="216" customWidth="1"/>
    <col min="5638" max="5638" width="14.140625" style="216" customWidth="1"/>
    <col min="5639" max="5639" width="10.28515625" style="216" customWidth="1"/>
    <col min="5640" max="5640" width="17.140625" style="216" customWidth="1"/>
    <col min="5641" max="5641" width="12" style="216" customWidth="1"/>
    <col min="5642" max="5642" width="14.140625" style="216" customWidth="1"/>
    <col min="5643" max="5643" width="10.28515625" style="216" customWidth="1"/>
    <col min="5644" max="5644" width="17.140625" style="216" customWidth="1"/>
    <col min="5645" max="5645" width="12" style="216" customWidth="1"/>
    <col min="5646" max="5646" width="10.7109375" style="216" customWidth="1"/>
    <col min="5647" max="5649" width="9" style="216" hidden="1" customWidth="1"/>
    <col min="5650" max="5877" width="9" style="216"/>
    <col min="5878" max="5878" width="5.140625" style="216" customWidth="1"/>
    <col min="5879" max="5879" width="32.42578125" style="216" customWidth="1"/>
    <col min="5880" max="5882" width="10.28515625" style="216" customWidth="1"/>
    <col min="5883" max="5884" width="12.42578125" style="216" customWidth="1"/>
    <col min="5885" max="5885" width="11.28515625" style="216" customWidth="1"/>
    <col min="5886" max="5886" width="12.42578125" style="216" customWidth="1"/>
    <col min="5887" max="5887" width="11.28515625" style="216" customWidth="1"/>
    <col min="5888" max="5888" width="12.42578125" style="216" customWidth="1"/>
    <col min="5889" max="5889" width="11.28515625" style="216" customWidth="1"/>
    <col min="5890" max="5890" width="12.42578125" style="216" customWidth="1"/>
    <col min="5891" max="5891" width="11.28515625" style="216" customWidth="1"/>
    <col min="5892" max="5892" width="12.42578125" style="216" customWidth="1"/>
    <col min="5893" max="5893" width="11.28515625" style="216" customWidth="1"/>
    <col min="5894" max="5894" width="14.140625" style="216" customWidth="1"/>
    <col min="5895" max="5895" width="10.28515625" style="216" customWidth="1"/>
    <col min="5896" max="5896" width="17.140625" style="216" customWidth="1"/>
    <col min="5897" max="5897" width="12" style="216" customWidth="1"/>
    <col min="5898" max="5898" width="14.140625" style="216" customWidth="1"/>
    <col min="5899" max="5899" width="10.28515625" style="216" customWidth="1"/>
    <col min="5900" max="5900" width="17.140625" style="216" customWidth="1"/>
    <col min="5901" max="5901" width="12" style="216" customWidth="1"/>
    <col min="5902" max="5902" width="10.7109375" style="216" customWidth="1"/>
    <col min="5903" max="5905" width="9" style="216" hidden="1" customWidth="1"/>
    <col min="5906" max="6133" width="9" style="216"/>
    <col min="6134" max="6134" width="5.140625" style="216" customWidth="1"/>
    <col min="6135" max="6135" width="32.42578125" style="216" customWidth="1"/>
    <col min="6136" max="6138" width="10.28515625" style="216" customWidth="1"/>
    <col min="6139" max="6140" width="12.42578125" style="216" customWidth="1"/>
    <col min="6141" max="6141" width="11.28515625" style="216" customWidth="1"/>
    <col min="6142" max="6142" width="12.42578125" style="216" customWidth="1"/>
    <col min="6143" max="6143" width="11.28515625" style="216" customWidth="1"/>
    <col min="6144" max="6144" width="12.42578125" style="216" customWidth="1"/>
    <col min="6145" max="6145" width="11.28515625" style="216" customWidth="1"/>
    <col min="6146" max="6146" width="12.42578125" style="216" customWidth="1"/>
    <col min="6147" max="6147" width="11.28515625" style="216" customWidth="1"/>
    <col min="6148" max="6148" width="12.42578125" style="216" customWidth="1"/>
    <col min="6149" max="6149" width="11.28515625" style="216" customWidth="1"/>
    <col min="6150" max="6150" width="14.140625" style="216" customWidth="1"/>
    <col min="6151" max="6151" width="10.28515625" style="216" customWidth="1"/>
    <col min="6152" max="6152" width="17.140625" style="216" customWidth="1"/>
    <col min="6153" max="6153" width="12" style="216" customWidth="1"/>
    <col min="6154" max="6154" width="14.140625" style="216" customWidth="1"/>
    <col min="6155" max="6155" width="10.28515625" style="216" customWidth="1"/>
    <col min="6156" max="6156" width="17.140625" style="216" customWidth="1"/>
    <col min="6157" max="6157" width="12" style="216" customWidth="1"/>
    <col min="6158" max="6158" width="10.7109375" style="216" customWidth="1"/>
    <col min="6159" max="6161" width="9" style="216" hidden="1" customWidth="1"/>
    <col min="6162" max="6389" width="9" style="216"/>
    <col min="6390" max="6390" width="5.140625" style="216" customWidth="1"/>
    <col min="6391" max="6391" width="32.42578125" style="216" customWidth="1"/>
    <col min="6392" max="6394" width="10.28515625" style="216" customWidth="1"/>
    <col min="6395" max="6396" width="12.42578125" style="216" customWidth="1"/>
    <col min="6397" max="6397" width="11.28515625" style="216" customWidth="1"/>
    <col min="6398" max="6398" width="12.42578125" style="216" customWidth="1"/>
    <col min="6399" max="6399" width="11.28515625" style="216" customWidth="1"/>
    <col min="6400" max="6400" width="12.42578125" style="216" customWidth="1"/>
    <col min="6401" max="6401" width="11.28515625" style="216" customWidth="1"/>
    <col min="6402" max="6402" width="12.42578125" style="216" customWidth="1"/>
    <col min="6403" max="6403" width="11.28515625" style="216" customWidth="1"/>
    <col min="6404" max="6404" width="12.42578125" style="216" customWidth="1"/>
    <col min="6405" max="6405" width="11.28515625" style="216" customWidth="1"/>
    <col min="6406" max="6406" width="14.140625" style="216" customWidth="1"/>
    <col min="6407" max="6407" width="10.28515625" style="216" customWidth="1"/>
    <col min="6408" max="6408" width="17.140625" style="216" customWidth="1"/>
    <col min="6409" max="6409" width="12" style="216" customWidth="1"/>
    <col min="6410" max="6410" width="14.140625" style="216" customWidth="1"/>
    <col min="6411" max="6411" width="10.28515625" style="216" customWidth="1"/>
    <col min="6412" max="6412" width="17.140625" style="216" customWidth="1"/>
    <col min="6413" max="6413" width="12" style="216" customWidth="1"/>
    <col min="6414" max="6414" width="10.7109375" style="216" customWidth="1"/>
    <col min="6415" max="6417" width="9" style="216" hidden="1" customWidth="1"/>
    <col min="6418" max="6645" width="9" style="216"/>
    <col min="6646" max="6646" width="5.140625" style="216" customWidth="1"/>
    <col min="6647" max="6647" width="32.42578125" style="216" customWidth="1"/>
    <col min="6648" max="6650" width="10.28515625" style="216" customWidth="1"/>
    <col min="6651" max="6652" width="12.42578125" style="216" customWidth="1"/>
    <col min="6653" max="6653" width="11.28515625" style="216" customWidth="1"/>
    <col min="6654" max="6654" width="12.42578125" style="216" customWidth="1"/>
    <col min="6655" max="6655" width="11.28515625" style="216" customWidth="1"/>
    <col min="6656" max="6656" width="12.42578125" style="216" customWidth="1"/>
    <col min="6657" max="6657" width="11.28515625" style="216" customWidth="1"/>
    <col min="6658" max="6658" width="12.42578125" style="216" customWidth="1"/>
    <col min="6659" max="6659" width="11.28515625" style="216" customWidth="1"/>
    <col min="6660" max="6660" width="12.42578125" style="216" customWidth="1"/>
    <col min="6661" max="6661" width="11.28515625" style="216" customWidth="1"/>
    <col min="6662" max="6662" width="14.140625" style="216" customWidth="1"/>
    <col min="6663" max="6663" width="10.28515625" style="216" customWidth="1"/>
    <col min="6664" max="6664" width="17.140625" style="216" customWidth="1"/>
    <col min="6665" max="6665" width="12" style="216" customWidth="1"/>
    <col min="6666" max="6666" width="14.140625" style="216" customWidth="1"/>
    <col min="6667" max="6667" width="10.28515625" style="216" customWidth="1"/>
    <col min="6668" max="6668" width="17.140625" style="216" customWidth="1"/>
    <col min="6669" max="6669" width="12" style="216" customWidth="1"/>
    <col min="6670" max="6670" width="10.7109375" style="216" customWidth="1"/>
    <col min="6671" max="6673" width="9" style="216" hidden="1" customWidth="1"/>
    <col min="6674" max="6901" width="9" style="216"/>
    <col min="6902" max="6902" width="5.140625" style="216" customWidth="1"/>
    <col min="6903" max="6903" width="32.42578125" style="216" customWidth="1"/>
    <col min="6904" max="6906" width="10.28515625" style="216" customWidth="1"/>
    <col min="6907" max="6908" width="12.42578125" style="216" customWidth="1"/>
    <col min="6909" max="6909" width="11.28515625" style="216" customWidth="1"/>
    <col min="6910" max="6910" width="12.42578125" style="216" customWidth="1"/>
    <col min="6911" max="6911" width="11.28515625" style="216" customWidth="1"/>
    <col min="6912" max="6912" width="12.42578125" style="216" customWidth="1"/>
    <col min="6913" max="6913" width="11.28515625" style="216" customWidth="1"/>
    <col min="6914" max="6914" width="12.42578125" style="216" customWidth="1"/>
    <col min="6915" max="6915" width="11.28515625" style="216" customWidth="1"/>
    <col min="6916" max="6916" width="12.42578125" style="216" customWidth="1"/>
    <col min="6917" max="6917" width="11.28515625" style="216" customWidth="1"/>
    <col min="6918" max="6918" width="14.140625" style="216" customWidth="1"/>
    <col min="6919" max="6919" width="10.28515625" style="216" customWidth="1"/>
    <col min="6920" max="6920" width="17.140625" style="216" customWidth="1"/>
    <col min="6921" max="6921" width="12" style="216" customWidth="1"/>
    <col min="6922" max="6922" width="14.140625" style="216" customWidth="1"/>
    <col min="6923" max="6923" width="10.28515625" style="216" customWidth="1"/>
    <col min="6924" max="6924" width="17.140625" style="216" customWidth="1"/>
    <col min="6925" max="6925" width="12" style="216" customWidth="1"/>
    <col min="6926" max="6926" width="10.7109375" style="216" customWidth="1"/>
    <col min="6927" max="6929" width="9" style="216" hidden="1" customWidth="1"/>
    <col min="6930" max="7157" width="9" style="216"/>
    <col min="7158" max="7158" width="5.140625" style="216" customWidth="1"/>
    <col min="7159" max="7159" width="32.42578125" style="216" customWidth="1"/>
    <col min="7160" max="7162" width="10.28515625" style="216" customWidth="1"/>
    <col min="7163" max="7164" width="12.42578125" style="216" customWidth="1"/>
    <col min="7165" max="7165" width="11.28515625" style="216" customWidth="1"/>
    <col min="7166" max="7166" width="12.42578125" style="216" customWidth="1"/>
    <col min="7167" max="7167" width="11.28515625" style="216" customWidth="1"/>
    <col min="7168" max="7168" width="12.42578125" style="216" customWidth="1"/>
    <col min="7169" max="7169" width="11.28515625" style="216" customWidth="1"/>
    <col min="7170" max="7170" width="12.42578125" style="216" customWidth="1"/>
    <col min="7171" max="7171" width="11.28515625" style="216" customWidth="1"/>
    <col min="7172" max="7172" width="12.42578125" style="216" customWidth="1"/>
    <col min="7173" max="7173" width="11.28515625" style="216" customWidth="1"/>
    <col min="7174" max="7174" width="14.140625" style="216" customWidth="1"/>
    <col min="7175" max="7175" width="10.28515625" style="216" customWidth="1"/>
    <col min="7176" max="7176" width="17.140625" style="216" customWidth="1"/>
    <col min="7177" max="7177" width="12" style="216" customWidth="1"/>
    <col min="7178" max="7178" width="14.140625" style="216" customWidth="1"/>
    <col min="7179" max="7179" width="10.28515625" style="216" customWidth="1"/>
    <col min="7180" max="7180" width="17.140625" style="216" customWidth="1"/>
    <col min="7181" max="7181" width="12" style="216" customWidth="1"/>
    <col min="7182" max="7182" width="10.7109375" style="216" customWidth="1"/>
    <col min="7183" max="7185" width="9" style="216" hidden="1" customWidth="1"/>
    <col min="7186" max="7413" width="9" style="216"/>
    <col min="7414" max="7414" width="5.140625" style="216" customWidth="1"/>
    <col min="7415" max="7415" width="32.42578125" style="216" customWidth="1"/>
    <col min="7416" max="7418" width="10.28515625" style="216" customWidth="1"/>
    <col min="7419" max="7420" width="12.42578125" style="216" customWidth="1"/>
    <col min="7421" max="7421" width="11.28515625" style="216" customWidth="1"/>
    <col min="7422" max="7422" width="12.42578125" style="216" customWidth="1"/>
    <col min="7423" max="7423" width="11.28515625" style="216" customWidth="1"/>
    <col min="7424" max="7424" width="12.42578125" style="216" customWidth="1"/>
    <col min="7425" max="7425" width="11.28515625" style="216" customWidth="1"/>
    <col min="7426" max="7426" width="12.42578125" style="216" customWidth="1"/>
    <col min="7427" max="7427" width="11.28515625" style="216" customWidth="1"/>
    <col min="7428" max="7428" width="12.42578125" style="216" customWidth="1"/>
    <col min="7429" max="7429" width="11.28515625" style="216" customWidth="1"/>
    <col min="7430" max="7430" width="14.140625" style="216" customWidth="1"/>
    <col min="7431" max="7431" width="10.28515625" style="216" customWidth="1"/>
    <col min="7432" max="7432" width="17.140625" style="216" customWidth="1"/>
    <col min="7433" max="7433" width="12" style="216" customWidth="1"/>
    <col min="7434" max="7434" width="14.140625" style="216" customWidth="1"/>
    <col min="7435" max="7435" width="10.28515625" style="216" customWidth="1"/>
    <col min="7436" max="7436" width="17.140625" style="216" customWidth="1"/>
    <col min="7437" max="7437" width="12" style="216" customWidth="1"/>
    <col min="7438" max="7438" width="10.7109375" style="216" customWidth="1"/>
    <col min="7439" max="7441" width="9" style="216" hidden="1" customWidth="1"/>
    <col min="7442" max="7669" width="9" style="216"/>
    <col min="7670" max="7670" width="5.140625" style="216" customWidth="1"/>
    <col min="7671" max="7671" width="32.42578125" style="216" customWidth="1"/>
    <col min="7672" max="7674" width="10.28515625" style="216" customWidth="1"/>
    <col min="7675" max="7676" width="12.42578125" style="216" customWidth="1"/>
    <col min="7677" max="7677" width="11.28515625" style="216" customWidth="1"/>
    <col min="7678" max="7678" width="12.42578125" style="216" customWidth="1"/>
    <col min="7679" max="7679" width="11.28515625" style="216" customWidth="1"/>
    <col min="7680" max="7680" width="12.42578125" style="216" customWidth="1"/>
    <col min="7681" max="7681" width="11.28515625" style="216" customWidth="1"/>
    <col min="7682" max="7682" width="12.42578125" style="216" customWidth="1"/>
    <col min="7683" max="7683" width="11.28515625" style="216" customWidth="1"/>
    <col min="7684" max="7684" width="12.42578125" style="216" customWidth="1"/>
    <col min="7685" max="7685" width="11.28515625" style="216" customWidth="1"/>
    <col min="7686" max="7686" width="14.140625" style="216" customWidth="1"/>
    <col min="7687" max="7687" width="10.28515625" style="216" customWidth="1"/>
    <col min="7688" max="7688" width="17.140625" style="216" customWidth="1"/>
    <col min="7689" max="7689" width="12" style="216" customWidth="1"/>
    <col min="7690" max="7690" width="14.140625" style="216" customWidth="1"/>
    <col min="7691" max="7691" width="10.28515625" style="216" customWidth="1"/>
    <col min="7692" max="7692" width="17.140625" style="216" customWidth="1"/>
    <col min="7693" max="7693" width="12" style="216" customWidth="1"/>
    <col min="7694" max="7694" width="10.7109375" style="216" customWidth="1"/>
    <col min="7695" max="7697" width="9" style="216" hidden="1" customWidth="1"/>
    <col min="7698" max="7925" width="9" style="216"/>
    <col min="7926" max="7926" width="5.140625" style="216" customWidth="1"/>
    <col min="7927" max="7927" width="32.42578125" style="216" customWidth="1"/>
    <col min="7928" max="7930" width="10.28515625" style="216" customWidth="1"/>
    <col min="7931" max="7932" width="12.42578125" style="216" customWidth="1"/>
    <col min="7933" max="7933" width="11.28515625" style="216" customWidth="1"/>
    <col min="7934" max="7934" width="12.42578125" style="216" customWidth="1"/>
    <col min="7935" max="7935" width="11.28515625" style="216" customWidth="1"/>
    <col min="7936" max="7936" width="12.42578125" style="216" customWidth="1"/>
    <col min="7937" max="7937" width="11.28515625" style="216" customWidth="1"/>
    <col min="7938" max="7938" width="12.42578125" style="216" customWidth="1"/>
    <col min="7939" max="7939" width="11.28515625" style="216" customWidth="1"/>
    <col min="7940" max="7940" width="12.42578125" style="216" customWidth="1"/>
    <col min="7941" max="7941" width="11.28515625" style="216" customWidth="1"/>
    <col min="7942" max="7942" width="14.140625" style="216" customWidth="1"/>
    <col min="7943" max="7943" width="10.28515625" style="216" customWidth="1"/>
    <col min="7944" max="7944" width="17.140625" style="216" customWidth="1"/>
    <col min="7945" max="7945" width="12" style="216" customWidth="1"/>
    <col min="7946" max="7946" width="14.140625" style="216" customWidth="1"/>
    <col min="7947" max="7947" width="10.28515625" style="216" customWidth="1"/>
    <col min="7948" max="7948" width="17.140625" style="216" customWidth="1"/>
    <col min="7949" max="7949" width="12" style="216" customWidth="1"/>
    <col min="7950" max="7950" width="10.7109375" style="216" customWidth="1"/>
    <col min="7951" max="7953" width="9" style="216" hidden="1" customWidth="1"/>
    <col min="7954" max="8181" width="9" style="216"/>
    <col min="8182" max="8182" width="5.140625" style="216" customWidth="1"/>
    <col min="8183" max="8183" width="32.42578125" style="216" customWidth="1"/>
    <col min="8184" max="8186" width="10.28515625" style="216" customWidth="1"/>
    <col min="8187" max="8188" width="12.42578125" style="216" customWidth="1"/>
    <col min="8189" max="8189" width="11.28515625" style="216" customWidth="1"/>
    <col min="8190" max="8190" width="12.42578125" style="216" customWidth="1"/>
    <col min="8191" max="8191" width="11.28515625" style="216" customWidth="1"/>
    <col min="8192" max="8192" width="12.42578125" style="216" customWidth="1"/>
    <col min="8193" max="8193" width="11.28515625" style="216" customWidth="1"/>
    <col min="8194" max="8194" width="12.42578125" style="216" customWidth="1"/>
    <col min="8195" max="8195" width="11.28515625" style="216" customWidth="1"/>
    <col min="8196" max="8196" width="12.42578125" style="216" customWidth="1"/>
    <col min="8197" max="8197" width="11.28515625" style="216" customWidth="1"/>
    <col min="8198" max="8198" width="14.140625" style="216" customWidth="1"/>
    <col min="8199" max="8199" width="10.28515625" style="216" customWidth="1"/>
    <col min="8200" max="8200" width="17.140625" style="216" customWidth="1"/>
    <col min="8201" max="8201" width="12" style="216" customWidth="1"/>
    <col min="8202" max="8202" width="14.140625" style="216" customWidth="1"/>
    <col min="8203" max="8203" width="10.28515625" style="216" customWidth="1"/>
    <col min="8204" max="8204" width="17.140625" style="216" customWidth="1"/>
    <col min="8205" max="8205" width="12" style="216" customWidth="1"/>
    <col min="8206" max="8206" width="10.7109375" style="216" customWidth="1"/>
    <col min="8207" max="8209" width="9" style="216" hidden="1" customWidth="1"/>
    <col min="8210" max="8437" width="9" style="216"/>
    <col min="8438" max="8438" width="5.140625" style="216" customWidth="1"/>
    <col min="8439" max="8439" width="32.42578125" style="216" customWidth="1"/>
    <col min="8440" max="8442" width="10.28515625" style="216" customWidth="1"/>
    <col min="8443" max="8444" width="12.42578125" style="216" customWidth="1"/>
    <col min="8445" max="8445" width="11.28515625" style="216" customWidth="1"/>
    <col min="8446" max="8446" width="12.42578125" style="216" customWidth="1"/>
    <col min="8447" max="8447" width="11.28515625" style="216" customWidth="1"/>
    <col min="8448" max="8448" width="12.42578125" style="216" customWidth="1"/>
    <col min="8449" max="8449" width="11.28515625" style="216" customWidth="1"/>
    <col min="8450" max="8450" width="12.42578125" style="216" customWidth="1"/>
    <col min="8451" max="8451" width="11.28515625" style="216" customWidth="1"/>
    <col min="8452" max="8452" width="12.42578125" style="216" customWidth="1"/>
    <col min="8453" max="8453" width="11.28515625" style="216" customWidth="1"/>
    <col min="8454" max="8454" width="14.140625" style="216" customWidth="1"/>
    <col min="8455" max="8455" width="10.28515625" style="216" customWidth="1"/>
    <col min="8456" max="8456" width="17.140625" style="216" customWidth="1"/>
    <col min="8457" max="8457" width="12" style="216" customWidth="1"/>
    <col min="8458" max="8458" width="14.140625" style="216" customWidth="1"/>
    <col min="8459" max="8459" width="10.28515625" style="216" customWidth="1"/>
    <col min="8460" max="8460" width="17.140625" style="216" customWidth="1"/>
    <col min="8461" max="8461" width="12" style="216" customWidth="1"/>
    <col min="8462" max="8462" width="10.7109375" style="216" customWidth="1"/>
    <col min="8463" max="8465" width="9" style="216" hidden="1" customWidth="1"/>
    <col min="8466" max="8693" width="9" style="216"/>
    <col min="8694" max="8694" width="5.140625" style="216" customWidth="1"/>
    <col min="8695" max="8695" width="32.42578125" style="216" customWidth="1"/>
    <col min="8696" max="8698" width="10.28515625" style="216" customWidth="1"/>
    <col min="8699" max="8700" width="12.42578125" style="216" customWidth="1"/>
    <col min="8701" max="8701" width="11.28515625" style="216" customWidth="1"/>
    <col min="8702" max="8702" width="12.42578125" style="216" customWidth="1"/>
    <col min="8703" max="8703" width="11.28515625" style="216" customWidth="1"/>
    <col min="8704" max="8704" width="12.42578125" style="216" customWidth="1"/>
    <col min="8705" max="8705" width="11.28515625" style="216" customWidth="1"/>
    <col min="8706" max="8706" width="12.42578125" style="216" customWidth="1"/>
    <col min="8707" max="8707" width="11.28515625" style="216" customWidth="1"/>
    <col min="8708" max="8708" width="12.42578125" style="216" customWidth="1"/>
    <col min="8709" max="8709" width="11.28515625" style="216" customWidth="1"/>
    <col min="8710" max="8710" width="14.140625" style="216" customWidth="1"/>
    <col min="8711" max="8711" width="10.28515625" style="216" customWidth="1"/>
    <col min="8712" max="8712" width="17.140625" style="216" customWidth="1"/>
    <col min="8713" max="8713" width="12" style="216" customWidth="1"/>
    <col min="8714" max="8714" width="14.140625" style="216" customWidth="1"/>
    <col min="8715" max="8715" width="10.28515625" style="216" customWidth="1"/>
    <col min="8716" max="8716" width="17.140625" style="216" customWidth="1"/>
    <col min="8717" max="8717" width="12" style="216" customWidth="1"/>
    <col min="8718" max="8718" width="10.7109375" style="216" customWidth="1"/>
    <col min="8719" max="8721" width="9" style="216" hidden="1" customWidth="1"/>
    <col min="8722" max="8949" width="9" style="216"/>
    <col min="8950" max="8950" width="5.140625" style="216" customWidth="1"/>
    <col min="8951" max="8951" width="32.42578125" style="216" customWidth="1"/>
    <col min="8952" max="8954" width="10.28515625" style="216" customWidth="1"/>
    <col min="8955" max="8956" width="12.42578125" style="216" customWidth="1"/>
    <col min="8957" max="8957" width="11.28515625" style="216" customWidth="1"/>
    <col min="8958" max="8958" width="12.42578125" style="216" customWidth="1"/>
    <col min="8959" max="8959" width="11.28515625" style="216" customWidth="1"/>
    <col min="8960" max="8960" width="12.42578125" style="216" customWidth="1"/>
    <col min="8961" max="8961" width="11.28515625" style="216" customWidth="1"/>
    <col min="8962" max="8962" width="12.42578125" style="216" customWidth="1"/>
    <col min="8963" max="8963" width="11.28515625" style="216" customWidth="1"/>
    <col min="8964" max="8964" width="12.42578125" style="216" customWidth="1"/>
    <col min="8965" max="8965" width="11.28515625" style="216" customWidth="1"/>
    <col min="8966" max="8966" width="14.140625" style="216" customWidth="1"/>
    <col min="8967" max="8967" width="10.28515625" style="216" customWidth="1"/>
    <col min="8968" max="8968" width="17.140625" style="216" customWidth="1"/>
    <col min="8969" max="8969" width="12" style="216" customWidth="1"/>
    <col min="8970" max="8970" width="14.140625" style="216" customWidth="1"/>
    <col min="8971" max="8971" width="10.28515625" style="216" customWidth="1"/>
    <col min="8972" max="8972" width="17.140625" style="216" customWidth="1"/>
    <col min="8973" max="8973" width="12" style="216" customWidth="1"/>
    <col min="8974" max="8974" width="10.7109375" style="216" customWidth="1"/>
    <col min="8975" max="8977" width="9" style="216" hidden="1" customWidth="1"/>
    <col min="8978" max="9205" width="9" style="216"/>
    <col min="9206" max="9206" width="5.140625" style="216" customWidth="1"/>
    <col min="9207" max="9207" width="32.42578125" style="216" customWidth="1"/>
    <col min="9208" max="9210" width="10.28515625" style="216" customWidth="1"/>
    <col min="9211" max="9212" width="12.42578125" style="216" customWidth="1"/>
    <col min="9213" max="9213" width="11.28515625" style="216" customWidth="1"/>
    <col min="9214" max="9214" width="12.42578125" style="216" customWidth="1"/>
    <col min="9215" max="9215" width="11.28515625" style="216" customWidth="1"/>
    <col min="9216" max="9216" width="12.42578125" style="216" customWidth="1"/>
    <col min="9217" max="9217" width="11.28515625" style="216" customWidth="1"/>
    <col min="9218" max="9218" width="12.42578125" style="216" customWidth="1"/>
    <col min="9219" max="9219" width="11.28515625" style="216" customWidth="1"/>
    <col min="9220" max="9220" width="12.42578125" style="216" customWidth="1"/>
    <col min="9221" max="9221" width="11.28515625" style="216" customWidth="1"/>
    <col min="9222" max="9222" width="14.140625" style="216" customWidth="1"/>
    <col min="9223" max="9223" width="10.28515625" style="216" customWidth="1"/>
    <col min="9224" max="9224" width="17.140625" style="216" customWidth="1"/>
    <col min="9225" max="9225" width="12" style="216" customWidth="1"/>
    <col min="9226" max="9226" width="14.140625" style="216" customWidth="1"/>
    <col min="9227" max="9227" width="10.28515625" style="216" customWidth="1"/>
    <col min="9228" max="9228" width="17.140625" style="216" customWidth="1"/>
    <col min="9229" max="9229" width="12" style="216" customWidth="1"/>
    <col min="9230" max="9230" width="10.7109375" style="216" customWidth="1"/>
    <col min="9231" max="9233" width="9" style="216" hidden="1" customWidth="1"/>
    <col min="9234" max="9461" width="9" style="216"/>
    <col min="9462" max="9462" width="5.140625" style="216" customWidth="1"/>
    <col min="9463" max="9463" width="32.42578125" style="216" customWidth="1"/>
    <col min="9464" max="9466" width="10.28515625" style="216" customWidth="1"/>
    <col min="9467" max="9468" width="12.42578125" style="216" customWidth="1"/>
    <col min="9469" max="9469" width="11.28515625" style="216" customWidth="1"/>
    <col min="9470" max="9470" width="12.42578125" style="216" customWidth="1"/>
    <col min="9471" max="9471" width="11.28515625" style="216" customWidth="1"/>
    <col min="9472" max="9472" width="12.42578125" style="216" customWidth="1"/>
    <col min="9473" max="9473" width="11.28515625" style="216" customWidth="1"/>
    <col min="9474" max="9474" width="12.42578125" style="216" customWidth="1"/>
    <col min="9475" max="9475" width="11.28515625" style="216" customWidth="1"/>
    <col min="9476" max="9476" width="12.42578125" style="216" customWidth="1"/>
    <col min="9477" max="9477" width="11.28515625" style="216" customWidth="1"/>
    <col min="9478" max="9478" width="14.140625" style="216" customWidth="1"/>
    <col min="9479" max="9479" width="10.28515625" style="216" customWidth="1"/>
    <col min="9480" max="9480" width="17.140625" style="216" customWidth="1"/>
    <col min="9481" max="9481" width="12" style="216" customWidth="1"/>
    <col min="9482" max="9482" width="14.140625" style="216" customWidth="1"/>
    <col min="9483" max="9483" width="10.28515625" style="216" customWidth="1"/>
    <col min="9484" max="9484" width="17.140625" style="216" customWidth="1"/>
    <col min="9485" max="9485" width="12" style="216" customWidth="1"/>
    <col min="9486" max="9486" width="10.7109375" style="216" customWidth="1"/>
    <col min="9487" max="9489" width="9" style="216" hidden="1" customWidth="1"/>
    <col min="9490" max="9717" width="9" style="216"/>
    <col min="9718" max="9718" width="5.140625" style="216" customWidth="1"/>
    <col min="9719" max="9719" width="32.42578125" style="216" customWidth="1"/>
    <col min="9720" max="9722" width="10.28515625" style="216" customWidth="1"/>
    <col min="9723" max="9724" width="12.42578125" style="216" customWidth="1"/>
    <col min="9725" max="9725" width="11.28515625" style="216" customWidth="1"/>
    <col min="9726" max="9726" width="12.42578125" style="216" customWidth="1"/>
    <col min="9727" max="9727" width="11.28515625" style="216" customWidth="1"/>
    <col min="9728" max="9728" width="12.42578125" style="216" customWidth="1"/>
    <col min="9729" max="9729" width="11.28515625" style="216" customWidth="1"/>
    <col min="9730" max="9730" width="12.42578125" style="216" customWidth="1"/>
    <col min="9731" max="9731" width="11.28515625" style="216" customWidth="1"/>
    <col min="9732" max="9732" width="12.42578125" style="216" customWidth="1"/>
    <col min="9733" max="9733" width="11.28515625" style="216" customWidth="1"/>
    <col min="9734" max="9734" width="14.140625" style="216" customWidth="1"/>
    <col min="9735" max="9735" width="10.28515625" style="216" customWidth="1"/>
    <col min="9736" max="9736" width="17.140625" style="216" customWidth="1"/>
    <col min="9737" max="9737" width="12" style="216" customWidth="1"/>
    <col min="9738" max="9738" width="14.140625" style="216" customWidth="1"/>
    <col min="9739" max="9739" width="10.28515625" style="216" customWidth="1"/>
    <col min="9740" max="9740" width="17.140625" style="216" customWidth="1"/>
    <col min="9741" max="9741" width="12" style="216" customWidth="1"/>
    <col min="9742" max="9742" width="10.7109375" style="216" customWidth="1"/>
    <col min="9743" max="9745" width="9" style="216" hidden="1" customWidth="1"/>
    <col min="9746" max="9973" width="9" style="216"/>
    <col min="9974" max="9974" width="5.140625" style="216" customWidth="1"/>
    <col min="9975" max="9975" width="32.42578125" style="216" customWidth="1"/>
    <col min="9976" max="9978" width="10.28515625" style="216" customWidth="1"/>
    <col min="9979" max="9980" width="12.42578125" style="216" customWidth="1"/>
    <col min="9981" max="9981" width="11.28515625" style="216" customWidth="1"/>
    <col min="9982" max="9982" width="12.42578125" style="216" customWidth="1"/>
    <col min="9983" max="9983" width="11.28515625" style="216" customWidth="1"/>
    <col min="9984" max="9984" width="12.42578125" style="216" customWidth="1"/>
    <col min="9985" max="9985" width="11.28515625" style="216" customWidth="1"/>
    <col min="9986" max="9986" width="12.42578125" style="216" customWidth="1"/>
    <col min="9987" max="9987" width="11.28515625" style="216" customWidth="1"/>
    <col min="9988" max="9988" width="12.42578125" style="216" customWidth="1"/>
    <col min="9989" max="9989" width="11.28515625" style="216" customWidth="1"/>
    <col min="9990" max="9990" width="14.140625" style="216" customWidth="1"/>
    <col min="9991" max="9991" width="10.28515625" style="216" customWidth="1"/>
    <col min="9992" max="9992" width="17.140625" style="216" customWidth="1"/>
    <col min="9993" max="9993" width="12" style="216" customWidth="1"/>
    <col min="9994" max="9994" width="14.140625" style="216" customWidth="1"/>
    <col min="9995" max="9995" width="10.28515625" style="216" customWidth="1"/>
    <col min="9996" max="9996" width="17.140625" style="216" customWidth="1"/>
    <col min="9997" max="9997" width="12" style="216" customWidth="1"/>
    <col min="9998" max="9998" width="10.7109375" style="216" customWidth="1"/>
    <col min="9999" max="10001" width="9" style="216" hidden="1" customWidth="1"/>
    <col min="10002" max="10229" width="9" style="216"/>
    <col min="10230" max="10230" width="5.140625" style="216" customWidth="1"/>
    <col min="10231" max="10231" width="32.42578125" style="216" customWidth="1"/>
    <col min="10232" max="10234" width="10.28515625" style="216" customWidth="1"/>
    <col min="10235" max="10236" width="12.42578125" style="216" customWidth="1"/>
    <col min="10237" max="10237" width="11.28515625" style="216" customWidth="1"/>
    <col min="10238" max="10238" width="12.42578125" style="216" customWidth="1"/>
    <col min="10239" max="10239" width="11.28515625" style="216" customWidth="1"/>
    <col min="10240" max="10240" width="12.42578125" style="216" customWidth="1"/>
    <col min="10241" max="10241" width="11.28515625" style="216" customWidth="1"/>
    <col min="10242" max="10242" width="12.42578125" style="216" customWidth="1"/>
    <col min="10243" max="10243" width="11.28515625" style="216" customWidth="1"/>
    <col min="10244" max="10244" width="12.42578125" style="216" customWidth="1"/>
    <col min="10245" max="10245" width="11.28515625" style="216" customWidth="1"/>
    <col min="10246" max="10246" width="14.140625" style="216" customWidth="1"/>
    <col min="10247" max="10247" width="10.28515625" style="216" customWidth="1"/>
    <col min="10248" max="10248" width="17.140625" style="216" customWidth="1"/>
    <col min="10249" max="10249" width="12" style="216" customWidth="1"/>
    <col min="10250" max="10250" width="14.140625" style="216" customWidth="1"/>
    <col min="10251" max="10251" width="10.28515625" style="216" customWidth="1"/>
    <col min="10252" max="10252" width="17.140625" style="216" customWidth="1"/>
    <col min="10253" max="10253" width="12" style="216" customWidth="1"/>
    <col min="10254" max="10254" width="10.7109375" style="216" customWidth="1"/>
    <col min="10255" max="10257" width="9" style="216" hidden="1" customWidth="1"/>
    <col min="10258" max="10485" width="9" style="216"/>
    <col min="10486" max="10486" width="5.140625" style="216" customWidth="1"/>
    <col min="10487" max="10487" width="32.42578125" style="216" customWidth="1"/>
    <col min="10488" max="10490" width="10.28515625" style="216" customWidth="1"/>
    <col min="10491" max="10492" width="12.42578125" style="216" customWidth="1"/>
    <col min="10493" max="10493" width="11.28515625" style="216" customWidth="1"/>
    <col min="10494" max="10494" width="12.42578125" style="216" customWidth="1"/>
    <col min="10495" max="10495" width="11.28515625" style="216" customWidth="1"/>
    <col min="10496" max="10496" width="12.42578125" style="216" customWidth="1"/>
    <col min="10497" max="10497" width="11.28515625" style="216" customWidth="1"/>
    <col min="10498" max="10498" width="12.42578125" style="216" customWidth="1"/>
    <col min="10499" max="10499" width="11.28515625" style="216" customWidth="1"/>
    <col min="10500" max="10500" width="12.42578125" style="216" customWidth="1"/>
    <col min="10501" max="10501" width="11.28515625" style="216" customWidth="1"/>
    <col min="10502" max="10502" width="14.140625" style="216" customWidth="1"/>
    <col min="10503" max="10503" width="10.28515625" style="216" customWidth="1"/>
    <col min="10504" max="10504" width="17.140625" style="216" customWidth="1"/>
    <col min="10505" max="10505" width="12" style="216" customWidth="1"/>
    <col min="10506" max="10506" width="14.140625" style="216" customWidth="1"/>
    <col min="10507" max="10507" width="10.28515625" style="216" customWidth="1"/>
    <col min="10508" max="10508" width="17.140625" style="216" customWidth="1"/>
    <col min="10509" max="10509" width="12" style="216" customWidth="1"/>
    <col min="10510" max="10510" width="10.7109375" style="216" customWidth="1"/>
    <col min="10511" max="10513" width="9" style="216" hidden="1" customWidth="1"/>
    <col min="10514" max="10741" width="9" style="216"/>
    <col min="10742" max="10742" width="5.140625" style="216" customWidth="1"/>
    <col min="10743" max="10743" width="32.42578125" style="216" customWidth="1"/>
    <col min="10744" max="10746" width="10.28515625" style="216" customWidth="1"/>
    <col min="10747" max="10748" width="12.42578125" style="216" customWidth="1"/>
    <col min="10749" max="10749" width="11.28515625" style="216" customWidth="1"/>
    <col min="10750" max="10750" width="12.42578125" style="216" customWidth="1"/>
    <col min="10751" max="10751" width="11.28515625" style="216" customWidth="1"/>
    <col min="10752" max="10752" width="12.42578125" style="216" customWidth="1"/>
    <col min="10753" max="10753" width="11.28515625" style="216" customWidth="1"/>
    <col min="10754" max="10754" width="12.42578125" style="216" customWidth="1"/>
    <col min="10755" max="10755" width="11.28515625" style="216" customWidth="1"/>
    <col min="10756" max="10756" width="12.42578125" style="216" customWidth="1"/>
    <col min="10757" max="10757" width="11.28515625" style="216" customWidth="1"/>
    <col min="10758" max="10758" width="14.140625" style="216" customWidth="1"/>
    <col min="10759" max="10759" width="10.28515625" style="216" customWidth="1"/>
    <col min="10760" max="10760" width="17.140625" style="216" customWidth="1"/>
    <col min="10761" max="10761" width="12" style="216" customWidth="1"/>
    <col min="10762" max="10762" width="14.140625" style="216" customWidth="1"/>
    <col min="10763" max="10763" width="10.28515625" style="216" customWidth="1"/>
    <col min="10764" max="10764" width="17.140625" style="216" customWidth="1"/>
    <col min="10765" max="10765" width="12" style="216" customWidth="1"/>
    <col min="10766" max="10766" width="10.7109375" style="216" customWidth="1"/>
    <col min="10767" max="10769" width="9" style="216" hidden="1" customWidth="1"/>
    <col min="10770" max="10997" width="9" style="216"/>
    <col min="10998" max="10998" width="5.140625" style="216" customWidth="1"/>
    <col min="10999" max="10999" width="32.42578125" style="216" customWidth="1"/>
    <col min="11000" max="11002" width="10.28515625" style="216" customWidth="1"/>
    <col min="11003" max="11004" width="12.42578125" style="216" customWidth="1"/>
    <col min="11005" max="11005" width="11.28515625" style="216" customWidth="1"/>
    <col min="11006" max="11006" width="12.42578125" style="216" customWidth="1"/>
    <col min="11007" max="11007" width="11.28515625" style="216" customWidth="1"/>
    <col min="11008" max="11008" width="12.42578125" style="216" customWidth="1"/>
    <col min="11009" max="11009" width="11.28515625" style="216" customWidth="1"/>
    <col min="11010" max="11010" width="12.42578125" style="216" customWidth="1"/>
    <col min="11011" max="11011" width="11.28515625" style="216" customWidth="1"/>
    <col min="11012" max="11012" width="12.42578125" style="216" customWidth="1"/>
    <col min="11013" max="11013" width="11.28515625" style="216" customWidth="1"/>
    <col min="11014" max="11014" width="14.140625" style="216" customWidth="1"/>
    <col min="11015" max="11015" width="10.28515625" style="216" customWidth="1"/>
    <col min="11016" max="11016" width="17.140625" style="216" customWidth="1"/>
    <col min="11017" max="11017" width="12" style="216" customWidth="1"/>
    <col min="11018" max="11018" width="14.140625" style="216" customWidth="1"/>
    <col min="11019" max="11019" width="10.28515625" style="216" customWidth="1"/>
    <col min="11020" max="11020" width="17.140625" style="216" customWidth="1"/>
    <col min="11021" max="11021" width="12" style="216" customWidth="1"/>
    <col min="11022" max="11022" width="10.7109375" style="216" customWidth="1"/>
    <col min="11023" max="11025" width="9" style="216" hidden="1" customWidth="1"/>
    <col min="11026" max="11253" width="9" style="216"/>
    <col min="11254" max="11254" width="5.140625" style="216" customWidth="1"/>
    <col min="11255" max="11255" width="32.42578125" style="216" customWidth="1"/>
    <col min="11256" max="11258" width="10.28515625" style="216" customWidth="1"/>
    <col min="11259" max="11260" width="12.42578125" style="216" customWidth="1"/>
    <col min="11261" max="11261" width="11.28515625" style="216" customWidth="1"/>
    <col min="11262" max="11262" width="12.42578125" style="216" customWidth="1"/>
    <col min="11263" max="11263" width="11.28515625" style="216" customWidth="1"/>
    <col min="11264" max="11264" width="12.42578125" style="216" customWidth="1"/>
    <col min="11265" max="11265" width="11.28515625" style="216" customWidth="1"/>
    <col min="11266" max="11266" width="12.42578125" style="216" customWidth="1"/>
    <col min="11267" max="11267" width="11.28515625" style="216" customWidth="1"/>
    <col min="11268" max="11268" width="12.42578125" style="216" customWidth="1"/>
    <col min="11269" max="11269" width="11.28515625" style="216" customWidth="1"/>
    <col min="11270" max="11270" width="14.140625" style="216" customWidth="1"/>
    <col min="11271" max="11271" width="10.28515625" style="216" customWidth="1"/>
    <col min="11272" max="11272" width="17.140625" style="216" customWidth="1"/>
    <col min="11273" max="11273" width="12" style="216" customWidth="1"/>
    <col min="11274" max="11274" width="14.140625" style="216" customWidth="1"/>
    <col min="11275" max="11275" width="10.28515625" style="216" customWidth="1"/>
    <col min="11276" max="11276" width="17.140625" style="216" customWidth="1"/>
    <col min="11277" max="11277" width="12" style="216" customWidth="1"/>
    <col min="11278" max="11278" width="10.7109375" style="216" customWidth="1"/>
    <col min="11279" max="11281" width="9" style="216" hidden="1" customWidth="1"/>
    <col min="11282" max="11509" width="9" style="216"/>
    <col min="11510" max="11510" width="5.140625" style="216" customWidth="1"/>
    <col min="11511" max="11511" width="32.42578125" style="216" customWidth="1"/>
    <col min="11512" max="11514" width="10.28515625" style="216" customWidth="1"/>
    <col min="11515" max="11516" width="12.42578125" style="216" customWidth="1"/>
    <col min="11517" max="11517" width="11.28515625" style="216" customWidth="1"/>
    <col min="11518" max="11518" width="12.42578125" style="216" customWidth="1"/>
    <col min="11519" max="11519" width="11.28515625" style="216" customWidth="1"/>
    <col min="11520" max="11520" width="12.42578125" style="216" customWidth="1"/>
    <col min="11521" max="11521" width="11.28515625" style="216" customWidth="1"/>
    <col min="11522" max="11522" width="12.42578125" style="216" customWidth="1"/>
    <col min="11523" max="11523" width="11.28515625" style="216" customWidth="1"/>
    <col min="11524" max="11524" width="12.42578125" style="216" customWidth="1"/>
    <col min="11525" max="11525" width="11.28515625" style="216" customWidth="1"/>
    <col min="11526" max="11526" width="14.140625" style="216" customWidth="1"/>
    <col min="11527" max="11527" width="10.28515625" style="216" customWidth="1"/>
    <col min="11528" max="11528" width="17.140625" style="216" customWidth="1"/>
    <col min="11529" max="11529" width="12" style="216" customWidth="1"/>
    <col min="11530" max="11530" width="14.140625" style="216" customWidth="1"/>
    <col min="11531" max="11531" width="10.28515625" style="216" customWidth="1"/>
    <col min="11532" max="11532" width="17.140625" style="216" customWidth="1"/>
    <col min="11533" max="11533" width="12" style="216" customWidth="1"/>
    <col min="11534" max="11534" width="10.7109375" style="216" customWidth="1"/>
    <col min="11535" max="11537" width="9" style="216" hidden="1" customWidth="1"/>
    <col min="11538" max="11765" width="9" style="216"/>
    <col min="11766" max="11766" width="5.140625" style="216" customWidth="1"/>
    <col min="11767" max="11767" width="32.42578125" style="216" customWidth="1"/>
    <col min="11768" max="11770" width="10.28515625" style="216" customWidth="1"/>
    <col min="11771" max="11772" width="12.42578125" style="216" customWidth="1"/>
    <col min="11773" max="11773" width="11.28515625" style="216" customWidth="1"/>
    <col min="11774" max="11774" width="12.42578125" style="216" customWidth="1"/>
    <col min="11775" max="11775" width="11.28515625" style="216" customWidth="1"/>
    <col min="11776" max="11776" width="12.42578125" style="216" customWidth="1"/>
    <col min="11777" max="11777" width="11.28515625" style="216" customWidth="1"/>
    <col min="11778" max="11778" width="12.42578125" style="216" customWidth="1"/>
    <col min="11779" max="11779" width="11.28515625" style="216" customWidth="1"/>
    <col min="11780" max="11780" width="12.42578125" style="216" customWidth="1"/>
    <col min="11781" max="11781" width="11.28515625" style="216" customWidth="1"/>
    <col min="11782" max="11782" width="14.140625" style="216" customWidth="1"/>
    <col min="11783" max="11783" width="10.28515625" style="216" customWidth="1"/>
    <col min="11784" max="11784" width="17.140625" style="216" customWidth="1"/>
    <col min="11785" max="11785" width="12" style="216" customWidth="1"/>
    <col min="11786" max="11786" width="14.140625" style="216" customWidth="1"/>
    <col min="11787" max="11787" width="10.28515625" style="216" customWidth="1"/>
    <col min="11788" max="11788" width="17.140625" style="216" customWidth="1"/>
    <col min="11789" max="11789" width="12" style="216" customWidth="1"/>
    <col min="11790" max="11790" width="10.7109375" style="216" customWidth="1"/>
    <col min="11791" max="11793" width="9" style="216" hidden="1" customWidth="1"/>
    <col min="11794" max="12021" width="9" style="216"/>
    <col min="12022" max="12022" width="5.140625" style="216" customWidth="1"/>
    <col min="12023" max="12023" width="32.42578125" style="216" customWidth="1"/>
    <col min="12024" max="12026" width="10.28515625" style="216" customWidth="1"/>
    <col min="12027" max="12028" width="12.42578125" style="216" customWidth="1"/>
    <col min="12029" max="12029" width="11.28515625" style="216" customWidth="1"/>
    <col min="12030" max="12030" width="12.42578125" style="216" customWidth="1"/>
    <col min="12031" max="12031" width="11.28515625" style="216" customWidth="1"/>
    <col min="12032" max="12032" width="12.42578125" style="216" customWidth="1"/>
    <col min="12033" max="12033" width="11.28515625" style="216" customWidth="1"/>
    <col min="12034" max="12034" width="12.42578125" style="216" customWidth="1"/>
    <col min="12035" max="12035" width="11.28515625" style="216" customWidth="1"/>
    <col min="12036" max="12036" width="12.42578125" style="216" customWidth="1"/>
    <col min="12037" max="12037" width="11.28515625" style="216" customWidth="1"/>
    <col min="12038" max="12038" width="14.140625" style="216" customWidth="1"/>
    <col min="12039" max="12039" width="10.28515625" style="216" customWidth="1"/>
    <col min="12040" max="12040" width="17.140625" style="216" customWidth="1"/>
    <col min="12041" max="12041" width="12" style="216" customWidth="1"/>
    <col min="12042" max="12042" width="14.140625" style="216" customWidth="1"/>
    <col min="12043" max="12043" width="10.28515625" style="216" customWidth="1"/>
    <col min="12044" max="12044" width="17.140625" style="216" customWidth="1"/>
    <col min="12045" max="12045" width="12" style="216" customWidth="1"/>
    <col min="12046" max="12046" width="10.7109375" style="216" customWidth="1"/>
    <col min="12047" max="12049" width="9" style="216" hidden="1" customWidth="1"/>
    <col min="12050" max="12277" width="9" style="216"/>
    <col min="12278" max="12278" width="5.140625" style="216" customWidth="1"/>
    <col min="12279" max="12279" width="32.42578125" style="216" customWidth="1"/>
    <col min="12280" max="12282" width="10.28515625" style="216" customWidth="1"/>
    <col min="12283" max="12284" width="12.42578125" style="216" customWidth="1"/>
    <col min="12285" max="12285" width="11.28515625" style="216" customWidth="1"/>
    <col min="12286" max="12286" width="12.42578125" style="216" customWidth="1"/>
    <col min="12287" max="12287" width="11.28515625" style="216" customWidth="1"/>
    <col min="12288" max="12288" width="12.42578125" style="216" customWidth="1"/>
    <col min="12289" max="12289" width="11.28515625" style="216" customWidth="1"/>
    <col min="12290" max="12290" width="12.42578125" style="216" customWidth="1"/>
    <col min="12291" max="12291" width="11.28515625" style="216" customWidth="1"/>
    <col min="12292" max="12292" width="12.42578125" style="216" customWidth="1"/>
    <col min="12293" max="12293" width="11.28515625" style="216" customWidth="1"/>
    <col min="12294" max="12294" width="14.140625" style="216" customWidth="1"/>
    <col min="12295" max="12295" width="10.28515625" style="216" customWidth="1"/>
    <col min="12296" max="12296" width="17.140625" style="216" customWidth="1"/>
    <col min="12297" max="12297" width="12" style="216" customWidth="1"/>
    <col min="12298" max="12298" width="14.140625" style="216" customWidth="1"/>
    <col min="12299" max="12299" width="10.28515625" style="216" customWidth="1"/>
    <col min="12300" max="12300" width="17.140625" style="216" customWidth="1"/>
    <col min="12301" max="12301" width="12" style="216" customWidth="1"/>
    <col min="12302" max="12302" width="10.7109375" style="216" customWidth="1"/>
    <col min="12303" max="12305" width="9" style="216" hidden="1" customWidth="1"/>
    <col min="12306" max="12533" width="9" style="216"/>
    <col min="12534" max="12534" width="5.140625" style="216" customWidth="1"/>
    <col min="12535" max="12535" width="32.42578125" style="216" customWidth="1"/>
    <col min="12536" max="12538" width="10.28515625" style="216" customWidth="1"/>
    <col min="12539" max="12540" width="12.42578125" style="216" customWidth="1"/>
    <col min="12541" max="12541" width="11.28515625" style="216" customWidth="1"/>
    <col min="12542" max="12542" width="12.42578125" style="216" customWidth="1"/>
    <col min="12543" max="12543" width="11.28515625" style="216" customWidth="1"/>
    <col min="12544" max="12544" width="12.42578125" style="216" customWidth="1"/>
    <col min="12545" max="12545" width="11.28515625" style="216" customWidth="1"/>
    <col min="12546" max="12546" width="12.42578125" style="216" customWidth="1"/>
    <col min="12547" max="12547" width="11.28515625" style="216" customWidth="1"/>
    <col min="12548" max="12548" width="12.42578125" style="216" customWidth="1"/>
    <col min="12549" max="12549" width="11.28515625" style="216" customWidth="1"/>
    <col min="12550" max="12550" width="14.140625" style="216" customWidth="1"/>
    <col min="12551" max="12551" width="10.28515625" style="216" customWidth="1"/>
    <col min="12552" max="12552" width="17.140625" style="216" customWidth="1"/>
    <col min="12553" max="12553" width="12" style="216" customWidth="1"/>
    <col min="12554" max="12554" width="14.140625" style="216" customWidth="1"/>
    <col min="12555" max="12555" width="10.28515625" style="216" customWidth="1"/>
    <col min="12556" max="12556" width="17.140625" style="216" customWidth="1"/>
    <col min="12557" max="12557" width="12" style="216" customWidth="1"/>
    <col min="12558" max="12558" width="10.7109375" style="216" customWidth="1"/>
    <col min="12559" max="12561" width="9" style="216" hidden="1" customWidth="1"/>
    <col min="12562" max="12789" width="9" style="216"/>
    <col min="12790" max="12790" width="5.140625" style="216" customWidth="1"/>
    <col min="12791" max="12791" width="32.42578125" style="216" customWidth="1"/>
    <col min="12792" max="12794" width="10.28515625" style="216" customWidth="1"/>
    <col min="12795" max="12796" width="12.42578125" style="216" customWidth="1"/>
    <col min="12797" max="12797" width="11.28515625" style="216" customWidth="1"/>
    <col min="12798" max="12798" width="12.42578125" style="216" customWidth="1"/>
    <col min="12799" max="12799" width="11.28515625" style="216" customWidth="1"/>
    <col min="12800" max="12800" width="12.42578125" style="216" customWidth="1"/>
    <col min="12801" max="12801" width="11.28515625" style="216" customWidth="1"/>
    <col min="12802" max="12802" width="12.42578125" style="216" customWidth="1"/>
    <col min="12803" max="12803" width="11.28515625" style="216" customWidth="1"/>
    <col min="12804" max="12804" width="12.42578125" style="216" customWidth="1"/>
    <col min="12805" max="12805" width="11.28515625" style="216" customWidth="1"/>
    <col min="12806" max="12806" width="14.140625" style="216" customWidth="1"/>
    <col min="12807" max="12807" width="10.28515625" style="216" customWidth="1"/>
    <col min="12808" max="12808" width="17.140625" style="216" customWidth="1"/>
    <col min="12809" max="12809" width="12" style="216" customWidth="1"/>
    <col min="12810" max="12810" width="14.140625" style="216" customWidth="1"/>
    <col min="12811" max="12811" width="10.28515625" style="216" customWidth="1"/>
    <col min="12812" max="12812" width="17.140625" style="216" customWidth="1"/>
    <col min="12813" max="12813" width="12" style="216" customWidth="1"/>
    <col min="12814" max="12814" width="10.7109375" style="216" customWidth="1"/>
    <col min="12815" max="12817" width="9" style="216" hidden="1" customWidth="1"/>
    <col min="12818" max="13045" width="9" style="216"/>
    <col min="13046" max="13046" width="5.140625" style="216" customWidth="1"/>
    <col min="13047" max="13047" width="32.42578125" style="216" customWidth="1"/>
    <col min="13048" max="13050" width="10.28515625" style="216" customWidth="1"/>
    <col min="13051" max="13052" width="12.42578125" style="216" customWidth="1"/>
    <col min="13053" max="13053" width="11.28515625" style="216" customWidth="1"/>
    <col min="13054" max="13054" width="12.42578125" style="216" customWidth="1"/>
    <col min="13055" max="13055" width="11.28515625" style="216" customWidth="1"/>
    <col min="13056" max="13056" width="12.42578125" style="216" customWidth="1"/>
    <col min="13057" max="13057" width="11.28515625" style="216" customWidth="1"/>
    <col min="13058" max="13058" width="12.42578125" style="216" customWidth="1"/>
    <col min="13059" max="13059" width="11.28515625" style="216" customWidth="1"/>
    <col min="13060" max="13060" width="12.42578125" style="216" customWidth="1"/>
    <col min="13061" max="13061" width="11.28515625" style="216" customWidth="1"/>
    <col min="13062" max="13062" width="14.140625" style="216" customWidth="1"/>
    <col min="13063" max="13063" width="10.28515625" style="216" customWidth="1"/>
    <col min="13064" max="13064" width="17.140625" style="216" customWidth="1"/>
    <col min="13065" max="13065" width="12" style="216" customWidth="1"/>
    <col min="13066" max="13066" width="14.140625" style="216" customWidth="1"/>
    <col min="13067" max="13067" width="10.28515625" style="216" customWidth="1"/>
    <col min="13068" max="13068" width="17.140625" style="216" customWidth="1"/>
    <col min="13069" max="13069" width="12" style="216" customWidth="1"/>
    <col min="13070" max="13070" width="10.7109375" style="216" customWidth="1"/>
    <col min="13071" max="13073" width="9" style="216" hidden="1" customWidth="1"/>
    <col min="13074" max="13301" width="9" style="216"/>
    <col min="13302" max="13302" width="5.140625" style="216" customWidth="1"/>
    <col min="13303" max="13303" width="32.42578125" style="216" customWidth="1"/>
    <col min="13304" max="13306" width="10.28515625" style="216" customWidth="1"/>
    <col min="13307" max="13308" width="12.42578125" style="216" customWidth="1"/>
    <col min="13309" max="13309" width="11.28515625" style="216" customWidth="1"/>
    <col min="13310" max="13310" width="12.42578125" style="216" customWidth="1"/>
    <col min="13311" max="13311" width="11.28515625" style="216" customWidth="1"/>
    <col min="13312" max="13312" width="12.42578125" style="216" customWidth="1"/>
    <col min="13313" max="13313" width="11.28515625" style="216" customWidth="1"/>
    <col min="13314" max="13314" width="12.42578125" style="216" customWidth="1"/>
    <col min="13315" max="13315" width="11.28515625" style="216" customWidth="1"/>
    <col min="13316" max="13316" width="12.42578125" style="216" customWidth="1"/>
    <col min="13317" max="13317" width="11.28515625" style="216" customWidth="1"/>
    <col min="13318" max="13318" width="14.140625" style="216" customWidth="1"/>
    <col min="13319" max="13319" width="10.28515625" style="216" customWidth="1"/>
    <col min="13320" max="13320" width="17.140625" style="216" customWidth="1"/>
    <col min="13321" max="13321" width="12" style="216" customWidth="1"/>
    <col min="13322" max="13322" width="14.140625" style="216" customWidth="1"/>
    <col min="13323" max="13323" width="10.28515625" style="216" customWidth="1"/>
    <col min="13324" max="13324" width="17.140625" style="216" customWidth="1"/>
    <col min="13325" max="13325" width="12" style="216" customWidth="1"/>
    <col min="13326" max="13326" width="10.7109375" style="216" customWidth="1"/>
    <col min="13327" max="13329" width="9" style="216" hidden="1" customWidth="1"/>
    <col min="13330" max="13557" width="9" style="216"/>
    <col min="13558" max="13558" width="5.140625" style="216" customWidth="1"/>
    <col min="13559" max="13559" width="32.42578125" style="216" customWidth="1"/>
    <col min="13560" max="13562" width="10.28515625" style="216" customWidth="1"/>
    <col min="13563" max="13564" width="12.42578125" style="216" customWidth="1"/>
    <col min="13565" max="13565" width="11.28515625" style="216" customWidth="1"/>
    <col min="13566" max="13566" width="12.42578125" style="216" customWidth="1"/>
    <col min="13567" max="13567" width="11.28515625" style="216" customWidth="1"/>
    <col min="13568" max="13568" width="12.42578125" style="216" customWidth="1"/>
    <col min="13569" max="13569" width="11.28515625" style="216" customWidth="1"/>
    <col min="13570" max="13570" width="12.42578125" style="216" customWidth="1"/>
    <col min="13571" max="13571" width="11.28515625" style="216" customWidth="1"/>
    <col min="13572" max="13572" width="12.42578125" style="216" customWidth="1"/>
    <col min="13573" max="13573" width="11.28515625" style="216" customWidth="1"/>
    <col min="13574" max="13574" width="14.140625" style="216" customWidth="1"/>
    <col min="13575" max="13575" width="10.28515625" style="216" customWidth="1"/>
    <col min="13576" max="13576" width="17.140625" style="216" customWidth="1"/>
    <col min="13577" max="13577" width="12" style="216" customWidth="1"/>
    <col min="13578" max="13578" width="14.140625" style="216" customWidth="1"/>
    <col min="13579" max="13579" width="10.28515625" style="216" customWidth="1"/>
    <col min="13580" max="13580" width="17.140625" style="216" customWidth="1"/>
    <col min="13581" max="13581" width="12" style="216" customWidth="1"/>
    <col min="13582" max="13582" width="10.7109375" style="216" customWidth="1"/>
    <col min="13583" max="13585" width="9" style="216" hidden="1" customWidth="1"/>
    <col min="13586" max="13813" width="9" style="216"/>
    <col min="13814" max="13814" width="5.140625" style="216" customWidth="1"/>
    <col min="13815" max="13815" width="32.42578125" style="216" customWidth="1"/>
    <col min="13816" max="13818" width="10.28515625" style="216" customWidth="1"/>
    <col min="13819" max="13820" width="12.42578125" style="216" customWidth="1"/>
    <col min="13821" max="13821" width="11.28515625" style="216" customWidth="1"/>
    <col min="13822" max="13822" width="12.42578125" style="216" customWidth="1"/>
    <col min="13823" max="13823" width="11.28515625" style="216" customWidth="1"/>
    <col min="13824" max="13824" width="12.42578125" style="216" customWidth="1"/>
    <col min="13825" max="13825" width="11.28515625" style="216" customWidth="1"/>
    <col min="13826" max="13826" width="12.42578125" style="216" customWidth="1"/>
    <col min="13827" max="13827" width="11.28515625" style="216" customWidth="1"/>
    <col min="13828" max="13828" width="12.42578125" style="216" customWidth="1"/>
    <col min="13829" max="13829" width="11.28515625" style="216" customWidth="1"/>
    <col min="13830" max="13830" width="14.140625" style="216" customWidth="1"/>
    <col min="13831" max="13831" width="10.28515625" style="216" customWidth="1"/>
    <col min="13832" max="13832" width="17.140625" style="216" customWidth="1"/>
    <col min="13833" max="13833" width="12" style="216" customWidth="1"/>
    <col min="13834" max="13834" width="14.140625" style="216" customWidth="1"/>
    <col min="13835" max="13835" width="10.28515625" style="216" customWidth="1"/>
    <col min="13836" max="13836" width="17.140625" style="216" customWidth="1"/>
    <col min="13837" max="13837" width="12" style="216" customWidth="1"/>
    <col min="13838" max="13838" width="10.7109375" style="216" customWidth="1"/>
    <col min="13839" max="13841" width="9" style="216" hidden="1" customWidth="1"/>
    <col min="13842" max="14069" width="9" style="216"/>
    <col min="14070" max="14070" width="5.140625" style="216" customWidth="1"/>
    <col min="14071" max="14071" width="32.42578125" style="216" customWidth="1"/>
    <col min="14072" max="14074" width="10.28515625" style="216" customWidth="1"/>
    <col min="14075" max="14076" width="12.42578125" style="216" customWidth="1"/>
    <col min="14077" max="14077" width="11.28515625" style="216" customWidth="1"/>
    <col min="14078" max="14078" width="12.42578125" style="216" customWidth="1"/>
    <col min="14079" max="14079" width="11.28515625" style="216" customWidth="1"/>
    <col min="14080" max="14080" width="12.42578125" style="216" customWidth="1"/>
    <col min="14081" max="14081" width="11.28515625" style="216" customWidth="1"/>
    <col min="14082" max="14082" width="12.42578125" style="216" customWidth="1"/>
    <col min="14083" max="14083" width="11.28515625" style="216" customWidth="1"/>
    <col min="14084" max="14084" width="12.42578125" style="216" customWidth="1"/>
    <col min="14085" max="14085" width="11.28515625" style="216" customWidth="1"/>
    <col min="14086" max="14086" width="14.140625" style="216" customWidth="1"/>
    <col min="14087" max="14087" width="10.28515625" style="216" customWidth="1"/>
    <col min="14088" max="14088" width="17.140625" style="216" customWidth="1"/>
    <col min="14089" max="14089" width="12" style="216" customWidth="1"/>
    <col min="14090" max="14090" width="14.140625" style="216" customWidth="1"/>
    <col min="14091" max="14091" width="10.28515625" style="216" customWidth="1"/>
    <col min="14092" max="14092" width="17.140625" style="216" customWidth="1"/>
    <col min="14093" max="14093" width="12" style="216" customWidth="1"/>
    <col min="14094" max="14094" width="10.7109375" style="216" customWidth="1"/>
    <col min="14095" max="14097" width="9" style="216" hidden="1" customWidth="1"/>
    <col min="14098" max="14325" width="9" style="216"/>
    <col min="14326" max="14326" width="5.140625" style="216" customWidth="1"/>
    <col min="14327" max="14327" width="32.42578125" style="216" customWidth="1"/>
    <col min="14328" max="14330" width="10.28515625" style="216" customWidth="1"/>
    <col min="14331" max="14332" width="12.42578125" style="216" customWidth="1"/>
    <col min="14333" max="14333" width="11.28515625" style="216" customWidth="1"/>
    <col min="14334" max="14334" width="12.42578125" style="216" customWidth="1"/>
    <col min="14335" max="14335" width="11.28515625" style="216" customWidth="1"/>
    <col min="14336" max="14336" width="12.42578125" style="216" customWidth="1"/>
    <col min="14337" max="14337" width="11.28515625" style="216" customWidth="1"/>
    <col min="14338" max="14338" width="12.42578125" style="216" customWidth="1"/>
    <col min="14339" max="14339" width="11.28515625" style="216" customWidth="1"/>
    <col min="14340" max="14340" width="12.42578125" style="216" customWidth="1"/>
    <col min="14341" max="14341" width="11.28515625" style="216" customWidth="1"/>
    <col min="14342" max="14342" width="14.140625" style="216" customWidth="1"/>
    <col min="14343" max="14343" width="10.28515625" style="216" customWidth="1"/>
    <col min="14344" max="14344" width="17.140625" style="216" customWidth="1"/>
    <col min="14345" max="14345" width="12" style="216" customWidth="1"/>
    <col min="14346" max="14346" width="14.140625" style="216" customWidth="1"/>
    <col min="14347" max="14347" width="10.28515625" style="216" customWidth="1"/>
    <col min="14348" max="14348" width="17.140625" style="216" customWidth="1"/>
    <col min="14349" max="14349" width="12" style="216" customWidth="1"/>
    <col min="14350" max="14350" width="10.7109375" style="216" customWidth="1"/>
    <col min="14351" max="14353" width="9" style="216" hidden="1" customWidth="1"/>
    <col min="14354" max="14581" width="9" style="216"/>
    <col min="14582" max="14582" width="5.140625" style="216" customWidth="1"/>
    <col min="14583" max="14583" width="32.42578125" style="216" customWidth="1"/>
    <col min="14584" max="14586" width="10.28515625" style="216" customWidth="1"/>
    <col min="14587" max="14588" width="12.42578125" style="216" customWidth="1"/>
    <col min="14589" max="14589" width="11.28515625" style="216" customWidth="1"/>
    <col min="14590" max="14590" width="12.42578125" style="216" customWidth="1"/>
    <col min="14591" max="14591" width="11.28515625" style="216" customWidth="1"/>
    <col min="14592" max="14592" width="12.42578125" style="216" customWidth="1"/>
    <col min="14593" max="14593" width="11.28515625" style="216" customWidth="1"/>
    <col min="14594" max="14594" width="12.42578125" style="216" customWidth="1"/>
    <col min="14595" max="14595" width="11.28515625" style="216" customWidth="1"/>
    <col min="14596" max="14596" width="12.42578125" style="216" customWidth="1"/>
    <col min="14597" max="14597" width="11.28515625" style="216" customWidth="1"/>
    <col min="14598" max="14598" width="14.140625" style="216" customWidth="1"/>
    <col min="14599" max="14599" width="10.28515625" style="216" customWidth="1"/>
    <col min="14600" max="14600" width="17.140625" style="216" customWidth="1"/>
    <col min="14601" max="14601" width="12" style="216" customWidth="1"/>
    <col min="14602" max="14602" width="14.140625" style="216" customWidth="1"/>
    <col min="14603" max="14603" width="10.28515625" style="216" customWidth="1"/>
    <col min="14604" max="14604" width="17.140625" style="216" customWidth="1"/>
    <col min="14605" max="14605" width="12" style="216" customWidth="1"/>
    <col min="14606" max="14606" width="10.7109375" style="216" customWidth="1"/>
    <col min="14607" max="14609" width="9" style="216" hidden="1" customWidth="1"/>
    <col min="14610" max="14837" width="9" style="216"/>
    <col min="14838" max="14838" width="5.140625" style="216" customWidth="1"/>
    <col min="14839" max="14839" width="32.42578125" style="216" customWidth="1"/>
    <col min="14840" max="14842" width="10.28515625" style="216" customWidth="1"/>
    <col min="14843" max="14844" width="12.42578125" style="216" customWidth="1"/>
    <col min="14845" max="14845" width="11.28515625" style="216" customWidth="1"/>
    <col min="14846" max="14846" width="12.42578125" style="216" customWidth="1"/>
    <col min="14847" max="14847" width="11.28515625" style="216" customWidth="1"/>
    <col min="14848" max="14848" width="12.42578125" style="216" customWidth="1"/>
    <col min="14849" max="14849" width="11.28515625" style="216" customWidth="1"/>
    <col min="14850" max="14850" width="12.42578125" style="216" customWidth="1"/>
    <col min="14851" max="14851" width="11.28515625" style="216" customWidth="1"/>
    <col min="14852" max="14852" width="12.42578125" style="216" customWidth="1"/>
    <col min="14853" max="14853" width="11.28515625" style="216" customWidth="1"/>
    <col min="14854" max="14854" width="14.140625" style="216" customWidth="1"/>
    <col min="14855" max="14855" width="10.28515625" style="216" customWidth="1"/>
    <col min="14856" max="14856" width="17.140625" style="216" customWidth="1"/>
    <col min="14857" max="14857" width="12" style="216" customWidth="1"/>
    <col min="14858" max="14858" width="14.140625" style="216" customWidth="1"/>
    <col min="14859" max="14859" width="10.28515625" style="216" customWidth="1"/>
    <col min="14860" max="14860" width="17.140625" style="216" customWidth="1"/>
    <col min="14861" max="14861" width="12" style="216" customWidth="1"/>
    <col min="14862" max="14862" width="10.7109375" style="216" customWidth="1"/>
    <col min="14863" max="14865" width="9" style="216" hidden="1" customWidth="1"/>
    <col min="14866" max="15093" width="9" style="216"/>
    <col min="15094" max="15094" width="5.140625" style="216" customWidth="1"/>
    <col min="15095" max="15095" width="32.42578125" style="216" customWidth="1"/>
    <col min="15096" max="15098" width="10.28515625" style="216" customWidth="1"/>
    <col min="15099" max="15100" width="12.42578125" style="216" customWidth="1"/>
    <col min="15101" max="15101" width="11.28515625" style="216" customWidth="1"/>
    <col min="15102" max="15102" width="12.42578125" style="216" customWidth="1"/>
    <col min="15103" max="15103" width="11.28515625" style="216" customWidth="1"/>
    <col min="15104" max="15104" width="12.42578125" style="216" customWidth="1"/>
    <col min="15105" max="15105" width="11.28515625" style="216" customWidth="1"/>
    <col min="15106" max="15106" width="12.42578125" style="216" customWidth="1"/>
    <col min="15107" max="15107" width="11.28515625" style="216" customWidth="1"/>
    <col min="15108" max="15108" width="12.42578125" style="216" customWidth="1"/>
    <col min="15109" max="15109" width="11.28515625" style="216" customWidth="1"/>
    <col min="15110" max="15110" width="14.140625" style="216" customWidth="1"/>
    <col min="15111" max="15111" width="10.28515625" style="216" customWidth="1"/>
    <col min="15112" max="15112" width="17.140625" style="216" customWidth="1"/>
    <col min="15113" max="15113" width="12" style="216" customWidth="1"/>
    <col min="15114" max="15114" width="14.140625" style="216" customWidth="1"/>
    <col min="15115" max="15115" width="10.28515625" style="216" customWidth="1"/>
    <col min="15116" max="15116" width="17.140625" style="216" customWidth="1"/>
    <col min="15117" max="15117" width="12" style="216" customWidth="1"/>
    <col min="15118" max="15118" width="10.7109375" style="216" customWidth="1"/>
    <col min="15119" max="15121" width="9" style="216" hidden="1" customWidth="1"/>
    <col min="15122" max="15349" width="9" style="216"/>
    <col min="15350" max="15350" width="5.140625" style="216" customWidth="1"/>
    <col min="15351" max="15351" width="32.42578125" style="216" customWidth="1"/>
    <col min="15352" max="15354" width="10.28515625" style="216" customWidth="1"/>
    <col min="15355" max="15356" width="12.42578125" style="216" customWidth="1"/>
    <col min="15357" max="15357" width="11.28515625" style="216" customWidth="1"/>
    <col min="15358" max="15358" width="12.42578125" style="216" customWidth="1"/>
    <col min="15359" max="15359" width="11.28515625" style="216" customWidth="1"/>
    <col min="15360" max="15360" width="12.42578125" style="216" customWidth="1"/>
    <col min="15361" max="15361" width="11.28515625" style="216" customWidth="1"/>
    <col min="15362" max="15362" width="12.42578125" style="216" customWidth="1"/>
    <col min="15363" max="15363" width="11.28515625" style="216" customWidth="1"/>
    <col min="15364" max="15364" width="12.42578125" style="216" customWidth="1"/>
    <col min="15365" max="15365" width="11.28515625" style="216" customWidth="1"/>
    <col min="15366" max="15366" width="14.140625" style="216" customWidth="1"/>
    <col min="15367" max="15367" width="10.28515625" style="216" customWidth="1"/>
    <col min="15368" max="15368" width="17.140625" style="216" customWidth="1"/>
    <col min="15369" max="15369" width="12" style="216" customWidth="1"/>
    <col min="15370" max="15370" width="14.140625" style="216" customWidth="1"/>
    <col min="15371" max="15371" width="10.28515625" style="216" customWidth="1"/>
    <col min="15372" max="15372" width="17.140625" style="216" customWidth="1"/>
    <col min="15373" max="15373" width="12" style="216" customWidth="1"/>
    <col min="15374" max="15374" width="10.7109375" style="216" customWidth="1"/>
    <col min="15375" max="15377" width="9" style="216" hidden="1" customWidth="1"/>
    <col min="15378" max="15605" width="9" style="216"/>
    <col min="15606" max="15606" width="5.140625" style="216" customWidth="1"/>
    <col min="15607" max="15607" width="32.42578125" style="216" customWidth="1"/>
    <col min="15608" max="15610" width="10.28515625" style="216" customWidth="1"/>
    <col min="15611" max="15612" width="12.42578125" style="216" customWidth="1"/>
    <col min="15613" max="15613" width="11.28515625" style="216" customWidth="1"/>
    <col min="15614" max="15614" width="12.42578125" style="216" customWidth="1"/>
    <col min="15615" max="15615" width="11.28515625" style="216" customWidth="1"/>
    <col min="15616" max="15616" width="12.42578125" style="216" customWidth="1"/>
    <col min="15617" max="15617" width="11.28515625" style="216" customWidth="1"/>
    <col min="15618" max="15618" width="12.42578125" style="216" customWidth="1"/>
    <col min="15619" max="15619" width="11.28515625" style="216" customWidth="1"/>
    <col min="15620" max="15620" width="12.42578125" style="216" customWidth="1"/>
    <col min="15621" max="15621" width="11.28515625" style="216" customWidth="1"/>
    <col min="15622" max="15622" width="14.140625" style="216" customWidth="1"/>
    <col min="15623" max="15623" width="10.28515625" style="216" customWidth="1"/>
    <col min="15624" max="15624" width="17.140625" style="216" customWidth="1"/>
    <col min="15625" max="15625" width="12" style="216" customWidth="1"/>
    <col min="15626" max="15626" width="14.140625" style="216" customWidth="1"/>
    <col min="15627" max="15627" width="10.28515625" style="216" customWidth="1"/>
    <col min="15628" max="15628" width="17.140625" style="216" customWidth="1"/>
    <col min="15629" max="15629" width="12" style="216" customWidth="1"/>
    <col min="15630" max="15630" width="10.7109375" style="216" customWidth="1"/>
    <col min="15631" max="15633" width="9" style="216" hidden="1" customWidth="1"/>
    <col min="15634" max="15861" width="9" style="216"/>
    <col min="15862" max="15862" width="5.140625" style="216" customWidth="1"/>
    <col min="15863" max="15863" width="32.42578125" style="216" customWidth="1"/>
    <col min="15864" max="15866" width="10.28515625" style="216" customWidth="1"/>
    <col min="15867" max="15868" width="12.42578125" style="216" customWidth="1"/>
    <col min="15869" max="15869" width="11.28515625" style="216" customWidth="1"/>
    <col min="15870" max="15870" width="12.42578125" style="216" customWidth="1"/>
    <col min="15871" max="15871" width="11.28515625" style="216" customWidth="1"/>
    <col min="15872" max="15872" width="12.42578125" style="216" customWidth="1"/>
    <col min="15873" max="15873" width="11.28515625" style="216" customWidth="1"/>
    <col min="15874" max="15874" width="12.42578125" style="216" customWidth="1"/>
    <col min="15875" max="15875" width="11.28515625" style="216" customWidth="1"/>
    <col min="15876" max="15876" width="12.42578125" style="216" customWidth="1"/>
    <col min="15877" max="15877" width="11.28515625" style="216" customWidth="1"/>
    <col min="15878" max="15878" width="14.140625" style="216" customWidth="1"/>
    <col min="15879" max="15879" width="10.28515625" style="216" customWidth="1"/>
    <col min="15880" max="15880" width="17.140625" style="216" customWidth="1"/>
    <col min="15881" max="15881" width="12" style="216" customWidth="1"/>
    <col min="15882" max="15882" width="14.140625" style="216" customWidth="1"/>
    <col min="15883" max="15883" width="10.28515625" style="216" customWidth="1"/>
    <col min="15884" max="15884" width="17.140625" style="216" customWidth="1"/>
    <col min="15885" max="15885" width="12" style="216" customWidth="1"/>
    <col min="15886" max="15886" width="10.7109375" style="216" customWidth="1"/>
    <col min="15887" max="15889" width="9" style="216" hidden="1" customWidth="1"/>
    <col min="15890" max="16117" width="9" style="216"/>
    <col min="16118" max="16118" width="5.140625" style="216" customWidth="1"/>
    <col min="16119" max="16119" width="32.42578125" style="216" customWidth="1"/>
    <col min="16120" max="16122" width="10.28515625" style="216" customWidth="1"/>
    <col min="16123" max="16124" width="12.42578125" style="216" customWidth="1"/>
    <col min="16125" max="16125" width="11.28515625" style="216" customWidth="1"/>
    <col min="16126" max="16126" width="12.42578125" style="216" customWidth="1"/>
    <col min="16127" max="16127" width="11.28515625" style="216" customWidth="1"/>
    <col min="16128" max="16128" width="12.42578125" style="216" customWidth="1"/>
    <col min="16129" max="16129" width="11.28515625" style="216" customWidth="1"/>
    <col min="16130" max="16130" width="12.42578125" style="216" customWidth="1"/>
    <col min="16131" max="16131" width="11.28515625" style="216" customWidth="1"/>
    <col min="16132" max="16132" width="12.42578125" style="216" customWidth="1"/>
    <col min="16133" max="16133" width="11.28515625" style="216" customWidth="1"/>
    <col min="16134" max="16134" width="14.140625" style="216" customWidth="1"/>
    <col min="16135" max="16135" width="10.28515625" style="216" customWidth="1"/>
    <col min="16136" max="16136" width="17.140625" style="216" customWidth="1"/>
    <col min="16137" max="16137" width="12" style="216" customWidth="1"/>
    <col min="16138" max="16138" width="14.140625" style="216" customWidth="1"/>
    <col min="16139" max="16139" width="10.28515625" style="216" customWidth="1"/>
    <col min="16140" max="16140" width="17.140625" style="216" customWidth="1"/>
    <col min="16141" max="16141" width="12" style="216" customWidth="1"/>
    <col min="16142" max="16142" width="10.7109375" style="216" customWidth="1"/>
    <col min="16143" max="16145" width="9" style="216" hidden="1" customWidth="1"/>
    <col min="16146" max="16369" width="9" style="216"/>
    <col min="16370" max="16384" width="9.140625" style="216" customWidth="1"/>
  </cols>
  <sheetData>
    <row r="1" spans="1:24" s="189" customFormat="1" ht="18.75">
      <c r="A1" s="378" t="s">
        <v>506</v>
      </c>
      <c r="B1" s="378"/>
      <c r="C1" s="378"/>
      <c r="D1" s="378"/>
      <c r="E1" s="378"/>
      <c r="F1" s="378"/>
      <c r="G1" s="378"/>
      <c r="H1" s="378"/>
      <c r="I1" s="378"/>
      <c r="J1" s="378"/>
      <c r="K1" s="378"/>
      <c r="L1" s="378"/>
      <c r="M1" s="378"/>
      <c r="N1" s="378"/>
      <c r="O1" s="378"/>
      <c r="P1" s="378"/>
      <c r="Q1" s="378"/>
      <c r="R1" s="378"/>
    </row>
    <row r="2" spans="1:24" ht="18.75">
      <c r="A2" s="379" t="s">
        <v>508</v>
      </c>
      <c r="B2" s="379"/>
      <c r="C2" s="379"/>
      <c r="D2" s="379"/>
      <c r="E2" s="379"/>
      <c r="F2" s="379"/>
      <c r="G2" s="379"/>
      <c r="H2" s="379"/>
      <c r="I2" s="379"/>
      <c r="J2" s="379"/>
      <c r="K2" s="379"/>
      <c r="L2" s="379"/>
      <c r="M2" s="379"/>
      <c r="N2" s="379"/>
      <c r="O2" s="379"/>
      <c r="P2" s="379"/>
      <c r="Q2" s="379"/>
      <c r="R2" s="379"/>
    </row>
    <row r="3" spans="1:24" ht="18.75">
      <c r="A3" s="511" t="str">
        <f>'Biểu số 01'!A3:H3</f>
        <v>(Kèm theo Nghị quyết số:       /NQ - HĐND ngày         tháng      năm 2022 của HĐND huyện Đăk Glei)</v>
      </c>
      <c r="B3" s="511"/>
      <c r="C3" s="511"/>
      <c r="D3" s="511"/>
      <c r="E3" s="511"/>
      <c r="F3" s="511"/>
      <c r="G3" s="511"/>
      <c r="H3" s="511"/>
      <c r="I3" s="511"/>
      <c r="J3" s="511"/>
      <c r="K3" s="511"/>
      <c r="L3" s="511"/>
      <c r="M3" s="511"/>
      <c r="N3" s="511"/>
      <c r="O3" s="511"/>
      <c r="P3" s="511"/>
      <c r="Q3" s="511"/>
      <c r="R3" s="511"/>
    </row>
    <row r="4" spans="1:24">
      <c r="A4" s="512" t="s">
        <v>0</v>
      </c>
      <c r="B4" s="512"/>
      <c r="C4" s="512"/>
      <c r="D4" s="512"/>
      <c r="E4" s="512"/>
      <c r="F4" s="512"/>
      <c r="G4" s="512"/>
      <c r="H4" s="512"/>
      <c r="I4" s="512"/>
      <c r="J4" s="512"/>
      <c r="K4" s="512"/>
      <c r="L4" s="512"/>
      <c r="M4" s="512"/>
      <c r="N4" s="512"/>
      <c r="O4" s="512"/>
      <c r="P4" s="512"/>
      <c r="Q4" s="512"/>
      <c r="R4" s="512"/>
      <c r="S4" s="218"/>
      <c r="T4" s="218"/>
      <c r="U4" s="218"/>
      <c r="V4" s="218"/>
      <c r="W4" s="218"/>
      <c r="X4" s="218"/>
    </row>
    <row r="5" spans="1:24" s="237" customFormat="1" ht="68.25" customHeight="1">
      <c r="A5" s="506" t="s">
        <v>18</v>
      </c>
      <c r="B5" s="506" t="s">
        <v>19</v>
      </c>
      <c r="C5" s="506" t="s">
        <v>332</v>
      </c>
      <c r="D5" s="506" t="s">
        <v>358</v>
      </c>
      <c r="E5" s="506" t="s">
        <v>562</v>
      </c>
      <c r="F5" s="506" t="s">
        <v>24</v>
      </c>
      <c r="G5" s="506"/>
      <c r="H5" s="506"/>
      <c r="I5" s="506" t="s">
        <v>560</v>
      </c>
      <c r="J5" s="506"/>
      <c r="K5" s="506" t="s">
        <v>539</v>
      </c>
      <c r="L5" s="506"/>
      <c r="M5" s="506"/>
      <c r="N5" s="506" t="s">
        <v>536</v>
      </c>
      <c r="O5" s="506"/>
      <c r="P5" s="506"/>
      <c r="Q5" s="506" t="s">
        <v>527</v>
      </c>
      <c r="R5" s="506" t="s">
        <v>3</v>
      </c>
      <c r="T5" s="509"/>
      <c r="U5" s="509"/>
      <c r="V5" s="509"/>
      <c r="W5" s="509"/>
    </row>
    <row r="6" spans="1:24" s="237" customFormat="1">
      <c r="A6" s="506"/>
      <c r="B6" s="506"/>
      <c r="C6" s="506"/>
      <c r="D6" s="506"/>
      <c r="E6" s="506"/>
      <c r="F6" s="506" t="s">
        <v>170</v>
      </c>
      <c r="G6" s="506" t="s">
        <v>27</v>
      </c>
      <c r="H6" s="506"/>
      <c r="I6" s="506" t="str">
        <f>G7</f>
        <v>Tổng số (tất cả các nguồn vốn)</v>
      </c>
      <c r="J6" s="506" t="str">
        <f>H7</f>
        <v>Trong đó: Vốn NS huyện (theo nguồn)</v>
      </c>
      <c r="K6" s="508" t="s">
        <v>5</v>
      </c>
      <c r="L6" s="508" t="s">
        <v>127</v>
      </c>
      <c r="M6" s="508"/>
      <c r="N6" s="508" t="s">
        <v>5</v>
      </c>
      <c r="O6" s="508" t="s">
        <v>127</v>
      </c>
      <c r="P6" s="508"/>
      <c r="Q6" s="506"/>
      <c r="R6" s="506"/>
      <c r="T6" s="509"/>
      <c r="U6" s="509"/>
      <c r="V6" s="509"/>
      <c r="W6" s="509"/>
    </row>
    <row r="7" spans="1:24" s="237" customFormat="1">
      <c r="A7" s="506"/>
      <c r="B7" s="506"/>
      <c r="C7" s="506"/>
      <c r="D7" s="506"/>
      <c r="E7" s="506"/>
      <c r="F7" s="506"/>
      <c r="G7" s="506" t="s">
        <v>29</v>
      </c>
      <c r="H7" s="506" t="s">
        <v>383</v>
      </c>
      <c r="I7" s="506"/>
      <c r="J7" s="506"/>
      <c r="K7" s="508"/>
      <c r="L7" s="508"/>
      <c r="M7" s="508"/>
      <c r="N7" s="508"/>
      <c r="O7" s="508"/>
      <c r="P7" s="508"/>
      <c r="Q7" s="506"/>
      <c r="R7" s="506"/>
      <c r="T7" s="509"/>
      <c r="U7" s="509"/>
      <c r="V7" s="509"/>
      <c r="W7" s="509"/>
    </row>
    <row r="8" spans="1:24" s="237" customFormat="1">
      <c r="A8" s="506"/>
      <c r="B8" s="506"/>
      <c r="C8" s="506"/>
      <c r="D8" s="506"/>
      <c r="E8" s="506"/>
      <c r="F8" s="506"/>
      <c r="G8" s="506"/>
      <c r="H8" s="507"/>
      <c r="I8" s="506"/>
      <c r="J8" s="506"/>
      <c r="K8" s="508"/>
      <c r="L8" s="508" t="s">
        <v>247</v>
      </c>
      <c r="M8" s="508" t="s">
        <v>31</v>
      </c>
      <c r="N8" s="508"/>
      <c r="O8" s="508" t="s">
        <v>247</v>
      </c>
      <c r="P8" s="508" t="s">
        <v>31</v>
      </c>
      <c r="Q8" s="506"/>
      <c r="R8" s="506"/>
      <c r="T8" s="509"/>
      <c r="U8" s="509"/>
      <c r="V8" s="510"/>
      <c r="W8" s="510"/>
    </row>
    <row r="9" spans="1:24" s="237" customFormat="1" ht="68.25" customHeight="1">
      <c r="A9" s="506"/>
      <c r="B9" s="506"/>
      <c r="C9" s="506"/>
      <c r="D9" s="506"/>
      <c r="E9" s="506"/>
      <c r="F9" s="506"/>
      <c r="G9" s="506"/>
      <c r="H9" s="507"/>
      <c r="I9" s="506"/>
      <c r="J9" s="506"/>
      <c r="K9" s="508"/>
      <c r="L9" s="508"/>
      <c r="M9" s="508"/>
      <c r="N9" s="508"/>
      <c r="O9" s="508"/>
      <c r="P9" s="508"/>
      <c r="Q9" s="506"/>
      <c r="R9" s="506"/>
      <c r="T9" s="509"/>
      <c r="U9" s="509"/>
      <c r="V9" s="238"/>
      <c r="W9" s="238"/>
    </row>
    <row r="10" spans="1:24" s="217" customFormat="1">
      <c r="A10" s="269"/>
      <c r="B10" s="269" t="s">
        <v>9</v>
      </c>
      <c r="C10" s="269"/>
      <c r="D10" s="269"/>
      <c r="E10" s="269"/>
      <c r="F10" s="269"/>
      <c r="G10" s="270">
        <f>G11+G51+G65+G70+G99+G101+G103+G115</f>
        <v>960709.96004999999</v>
      </c>
      <c r="H10" s="270">
        <f>H11+H51+H65+H70+H99+H101+H103+H115</f>
        <v>180933.86600000001</v>
      </c>
      <c r="I10" s="270">
        <f>I11+I51+I65+I70+I99+I101+I103+I115</f>
        <v>68865.207399999999</v>
      </c>
      <c r="J10" s="270">
        <f>J11+J51+J65+J70+J99+J101+J103+J115</f>
        <v>47816.01</v>
      </c>
      <c r="K10" s="270">
        <v>122581.86199999999</v>
      </c>
      <c r="L10" s="270">
        <v>0</v>
      </c>
      <c r="M10" s="270">
        <v>277.99700000000001</v>
      </c>
      <c r="N10" s="270">
        <f t="shared" ref="N10" si="0">N11+N51+N65+N70+N99+N101+N103+N115</f>
        <v>122581.86199999999</v>
      </c>
      <c r="O10" s="270">
        <f t="shared" ref="O10" si="1">O11+O51+O65+O70+O99+O101+O103+O115</f>
        <v>0</v>
      </c>
      <c r="P10" s="270">
        <f t="shared" ref="P10" si="2">P11+P51+P65+P70+P99+P101+P103+P115</f>
        <v>277.99700000000001</v>
      </c>
      <c r="Q10" s="270">
        <f t="shared" ref="Q10" si="3">Q11+Q51+Q65+Q70+Q99+Q101+Q103+Q115</f>
        <v>0</v>
      </c>
      <c r="R10" s="271"/>
      <c r="T10" s="217">
        <f>H10-J10</f>
        <v>133117.856</v>
      </c>
    </row>
    <row r="11" spans="1:24" s="217" customFormat="1" ht="63">
      <c r="A11" s="269" t="s">
        <v>98</v>
      </c>
      <c r="B11" s="318" t="s">
        <v>359</v>
      </c>
      <c r="C11" s="269"/>
      <c r="D11" s="269"/>
      <c r="E11" s="344"/>
      <c r="F11" s="269"/>
      <c r="G11" s="270">
        <f>G12+G32+G45</f>
        <v>378847</v>
      </c>
      <c r="H11" s="270">
        <f>H12+H32+H45</f>
        <v>124412</v>
      </c>
      <c r="I11" s="270">
        <f t="shared" ref="I11:P11" si="4">I12+I32+I45</f>
        <v>55065.01</v>
      </c>
      <c r="J11" s="270">
        <f t="shared" si="4"/>
        <v>47816.01</v>
      </c>
      <c r="K11" s="270">
        <v>64060</v>
      </c>
      <c r="L11" s="270">
        <v>0</v>
      </c>
      <c r="M11" s="270">
        <v>0</v>
      </c>
      <c r="N11" s="270">
        <f t="shared" si="4"/>
        <v>64060</v>
      </c>
      <c r="O11" s="270">
        <f t="shared" si="4"/>
        <v>0</v>
      </c>
      <c r="P11" s="270">
        <f t="shared" si="4"/>
        <v>0</v>
      </c>
      <c r="Q11" s="270"/>
      <c r="R11" s="271"/>
    </row>
    <row r="12" spans="1:24" s="235" customFormat="1" ht="47.25">
      <c r="A12" s="272" t="s">
        <v>32</v>
      </c>
      <c r="B12" s="273" t="s">
        <v>353</v>
      </c>
      <c r="C12" s="274"/>
      <c r="D12" s="274"/>
      <c r="E12" s="363"/>
      <c r="F12" s="274"/>
      <c r="G12" s="275">
        <f t="shared" ref="G12:P12" si="5">G13+G15+G16+G18+G31</f>
        <v>279842</v>
      </c>
      <c r="H12" s="275">
        <f t="shared" si="5"/>
        <v>55448</v>
      </c>
      <c r="I12" s="275">
        <f t="shared" si="5"/>
        <v>9416.01</v>
      </c>
      <c r="J12" s="275">
        <f t="shared" si="5"/>
        <v>2762.01</v>
      </c>
      <c r="K12" s="275">
        <v>40150</v>
      </c>
      <c r="L12" s="275">
        <v>0</v>
      </c>
      <c r="M12" s="275">
        <v>0</v>
      </c>
      <c r="N12" s="275">
        <f t="shared" si="5"/>
        <v>40150</v>
      </c>
      <c r="O12" s="275">
        <f t="shared" si="5"/>
        <v>0</v>
      </c>
      <c r="P12" s="275">
        <f t="shared" si="5"/>
        <v>0</v>
      </c>
      <c r="Q12" s="275"/>
      <c r="R12" s="276"/>
      <c r="S12" s="234"/>
      <c r="T12" s="234"/>
    </row>
    <row r="13" spans="1:24" s="220" customFormat="1" ht="47.25">
      <c r="A13" s="277" t="s">
        <v>34</v>
      </c>
      <c r="B13" s="278" t="s">
        <v>324</v>
      </c>
      <c r="C13" s="279"/>
      <c r="D13" s="279"/>
      <c r="E13" s="364"/>
      <c r="F13" s="279"/>
      <c r="G13" s="280">
        <f t="shared" ref="G13:P13" si="6">G14</f>
        <v>34969</v>
      </c>
      <c r="H13" s="280">
        <f t="shared" si="6"/>
        <v>3387</v>
      </c>
      <c r="I13" s="280">
        <f t="shared" si="6"/>
        <v>8135</v>
      </c>
      <c r="J13" s="280">
        <f t="shared" si="6"/>
        <v>2542</v>
      </c>
      <c r="K13" s="280">
        <v>844</v>
      </c>
      <c r="L13" s="280">
        <v>0</v>
      </c>
      <c r="M13" s="280">
        <v>0</v>
      </c>
      <c r="N13" s="280">
        <f t="shared" si="6"/>
        <v>844</v>
      </c>
      <c r="O13" s="280">
        <f t="shared" si="6"/>
        <v>0</v>
      </c>
      <c r="P13" s="280">
        <f t="shared" si="6"/>
        <v>0</v>
      </c>
      <c r="Q13" s="280"/>
      <c r="R13" s="271"/>
      <c r="S13" s="217"/>
      <c r="T13" s="217"/>
    </row>
    <row r="14" spans="1:24" ht="94.5">
      <c r="A14" s="281" t="s">
        <v>41</v>
      </c>
      <c r="B14" s="282" t="s">
        <v>354</v>
      </c>
      <c r="C14" s="283" t="s">
        <v>333</v>
      </c>
      <c r="D14" s="283" t="s">
        <v>362</v>
      </c>
      <c r="E14" s="365" t="s">
        <v>563</v>
      </c>
      <c r="F14" s="284" t="s">
        <v>49</v>
      </c>
      <c r="G14" s="285">
        <v>34969</v>
      </c>
      <c r="H14" s="285">
        <v>3387</v>
      </c>
      <c r="I14" s="285">
        <f>5993+2142</f>
        <v>8135</v>
      </c>
      <c r="J14" s="285">
        <f>400+2142</f>
        <v>2542</v>
      </c>
      <c r="K14" s="285">
        <v>844</v>
      </c>
      <c r="L14" s="285"/>
      <c r="M14" s="285"/>
      <c r="N14" s="285">
        <v>844</v>
      </c>
      <c r="O14" s="285"/>
      <c r="P14" s="285"/>
      <c r="Q14" s="285"/>
      <c r="R14" s="271"/>
      <c r="S14" s="217"/>
      <c r="T14" s="217">
        <f>G14-H14</f>
        <v>31582</v>
      </c>
    </row>
    <row r="15" spans="1:24" s="220" customFormat="1">
      <c r="A15" s="277" t="s">
        <v>45</v>
      </c>
      <c r="B15" s="286" t="s">
        <v>33</v>
      </c>
      <c r="C15" s="287"/>
      <c r="D15" s="287"/>
      <c r="E15" s="366"/>
      <c r="F15" s="279"/>
      <c r="G15" s="280"/>
      <c r="H15" s="280">
        <v>750</v>
      </c>
      <c r="I15" s="280"/>
      <c r="J15" s="280"/>
      <c r="K15" s="280">
        <v>750</v>
      </c>
      <c r="L15" s="280"/>
      <c r="M15" s="280"/>
      <c r="N15" s="280">
        <v>750</v>
      </c>
      <c r="O15" s="280"/>
      <c r="P15" s="280"/>
      <c r="Q15" s="280"/>
      <c r="R15" s="271"/>
      <c r="S15" s="217"/>
      <c r="T15" s="217"/>
    </row>
    <row r="16" spans="1:24" s="220" customFormat="1">
      <c r="A16" s="277" t="s">
        <v>48</v>
      </c>
      <c r="B16" s="286" t="s">
        <v>371</v>
      </c>
      <c r="C16" s="287"/>
      <c r="D16" s="287"/>
      <c r="E16" s="366"/>
      <c r="F16" s="279"/>
      <c r="G16" s="280">
        <f t="shared" ref="G16:P16" si="7">G17</f>
        <v>800</v>
      </c>
      <c r="H16" s="280">
        <f t="shared" si="7"/>
        <v>800</v>
      </c>
      <c r="I16" s="280">
        <f t="shared" si="7"/>
        <v>0</v>
      </c>
      <c r="J16" s="280">
        <f t="shared" si="7"/>
        <v>0</v>
      </c>
      <c r="K16" s="280">
        <v>800</v>
      </c>
      <c r="L16" s="280">
        <v>0</v>
      </c>
      <c r="M16" s="280">
        <v>0</v>
      </c>
      <c r="N16" s="280">
        <f>N17</f>
        <v>800</v>
      </c>
      <c r="O16" s="280">
        <f t="shared" si="7"/>
        <v>0</v>
      </c>
      <c r="P16" s="280">
        <f t="shared" si="7"/>
        <v>0</v>
      </c>
      <c r="Q16" s="280"/>
      <c r="R16" s="271"/>
      <c r="S16" s="217"/>
      <c r="T16" s="217"/>
    </row>
    <row r="17" spans="1:20" ht="34.5" customHeight="1">
      <c r="A17" s="281" t="s">
        <v>41</v>
      </c>
      <c r="B17" s="261" t="s">
        <v>328</v>
      </c>
      <c r="C17" s="284" t="s">
        <v>336</v>
      </c>
      <c r="D17" s="284" t="str">
        <f>D25</f>
        <v>Thị trấn Đăk Glei</v>
      </c>
      <c r="E17" s="367" t="s">
        <v>552</v>
      </c>
      <c r="F17" s="288"/>
      <c r="G17" s="289">
        <v>800</v>
      </c>
      <c r="H17" s="289">
        <v>800</v>
      </c>
      <c r="I17" s="285"/>
      <c r="J17" s="285"/>
      <c r="K17" s="289">
        <v>800</v>
      </c>
      <c r="L17" s="289"/>
      <c r="M17" s="285"/>
      <c r="N17" s="289">
        <v>800</v>
      </c>
      <c r="O17" s="289"/>
      <c r="P17" s="285"/>
      <c r="Q17" s="285"/>
      <c r="R17" s="271"/>
      <c r="S17" s="217"/>
      <c r="T17" s="217"/>
    </row>
    <row r="18" spans="1:20" s="215" customFormat="1" ht="21.75" customHeight="1">
      <c r="A18" s="290" t="s">
        <v>50</v>
      </c>
      <c r="B18" s="262" t="s">
        <v>326</v>
      </c>
      <c r="C18" s="291"/>
      <c r="D18" s="291"/>
      <c r="E18" s="344"/>
      <c r="F18" s="269"/>
      <c r="G18" s="292">
        <f t="shared" ref="G18:J18" si="8">G19</f>
        <v>244073</v>
      </c>
      <c r="H18" s="292">
        <f t="shared" si="8"/>
        <v>50511</v>
      </c>
      <c r="I18" s="292">
        <f t="shared" si="8"/>
        <v>1281.01</v>
      </c>
      <c r="J18" s="292">
        <f t="shared" si="8"/>
        <v>220.01</v>
      </c>
      <c r="K18" s="292">
        <v>33741</v>
      </c>
      <c r="L18" s="292">
        <v>0</v>
      </c>
      <c r="M18" s="292">
        <v>0</v>
      </c>
      <c r="N18" s="292">
        <f>N19</f>
        <v>33741</v>
      </c>
      <c r="O18" s="292">
        <f t="shared" ref="O18:Q18" si="9">O19</f>
        <v>0</v>
      </c>
      <c r="P18" s="292">
        <f t="shared" si="9"/>
        <v>0</v>
      </c>
      <c r="Q18" s="292">
        <f t="shared" si="9"/>
        <v>0</v>
      </c>
      <c r="R18" s="271"/>
      <c r="S18" s="217"/>
      <c r="T18" s="217"/>
    </row>
    <row r="19" spans="1:20" s="220" customFormat="1" ht="31.5">
      <c r="A19" s="277" t="s">
        <v>37</v>
      </c>
      <c r="B19" s="293" t="s">
        <v>335</v>
      </c>
      <c r="C19" s="279"/>
      <c r="D19" s="279"/>
      <c r="E19" s="364"/>
      <c r="F19" s="294"/>
      <c r="G19" s="295">
        <f>SUM(G20:G30)</f>
        <v>244073</v>
      </c>
      <c r="H19" s="295">
        <f t="shared" ref="H19:M19" si="10">SUM(H20:H30)</f>
        <v>50511</v>
      </c>
      <c r="I19" s="295">
        <f t="shared" si="10"/>
        <v>1281.01</v>
      </c>
      <c r="J19" s="295">
        <f t="shared" si="10"/>
        <v>220.01</v>
      </c>
      <c r="K19" s="295">
        <f t="shared" si="10"/>
        <v>33741</v>
      </c>
      <c r="L19" s="295">
        <f t="shared" si="10"/>
        <v>0</v>
      </c>
      <c r="M19" s="295">
        <f t="shared" si="10"/>
        <v>0</v>
      </c>
      <c r="N19" s="295">
        <f>SUM(N20:N30)</f>
        <v>33741</v>
      </c>
      <c r="O19" s="295">
        <f t="shared" ref="O19:Q19" si="11">SUM(O20:O30)</f>
        <v>0</v>
      </c>
      <c r="P19" s="295">
        <f t="shared" si="11"/>
        <v>0</v>
      </c>
      <c r="Q19" s="295">
        <f t="shared" si="11"/>
        <v>0</v>
      </c>
      <c r="R19" s="271"/>
      <c r="S19" s="217"/>
      <c r="T19" s="217"/>
    </row>
    <row r="20" spans="1:20" ht="49.5" customHeight="1">
      <c r="A20" s="281" t="s">
        <v>41</v>
      </c>
      <c r="B20" s="282" t="s">
        <v>466</v>
      </c>
      <c r="C20" s="283" t="s">
        <v>497</v>
      </c>
      <c r="D20" s="283" t="s">
        <v>57</v>
      </c>
      <c r="E20" s="365" t="s">
        <v>549</v>
      </c>
      <c r="F20" s="284" t="s">
        <v>47</v>
      </c>
      <c r="G20" s="285">
        <v>6000</v>
      </c>
      <c r="H20" s="285">
        <v>6000</v>
      </c>
      <c r="I20" s="285">
        <v>220.01</v>
      </c>
      <c r="J20" s="285">
        <f>I20</f>
        <v>220.01</v>
      </c>
      <c r="K20" s="285">
        <v>5780</v>
      </c>
      <c r="L20" s="285"/>
      <c r="M20" s="285"/>
      <c r="N20" s="285">
        <v>3000</v>
      </c>
      <c r="O20" s="285"/>
      <c r="P20" s="285"/>
      <c r="Q20" s="285">
        <f>N20-K20</f>
        <v>-2780</v>
      </c>
      <c r="R20" s="296" t="s">
        <v>542</v>
      </c>
      <c r="S20" s="217"/>
      <c r="T20" s="217"/>
    </row>
    <row r="21" spans="1:20" ht="36.75" customHeight="1">
      <c r="A21" s="281" t="s">
        <v>46</v>
      </c>
      <c r="B21" s="297" t="s">
        <v>56</v>
      </c>
      <c r="C21" s="283" t="s">
        <v>333</v>
      </c>
      <c r="D21" s="283" t="str">
        <f>D20</f>
        <v>Thị trấn Đăk Glei</v>
      </c>
      <c r="E21" s="365" t="s">
        <v>550</v>
      </c>
      <c r="F21" s="284" t="s">
        <v>428</v>
      </c>
      <c r="G21" s="298">
        <v>21280</v>
      </c>
      <c r="H21" s="298">
        <v>7000</v>
      </c>
      <c r="I21" s="285"/>
      <c r="J21" s="285"/>
      <c r="K21" s="285">
        <v>7000</v>
      </c>
      <c r="L21" s="285"/>
      <c r="M21" s="285"/>
      <c r="N21" s="285">
        <v>7000</v>
      </c>
      <c r="O21" s="285"/>
      <c r="P21" s="285"/>
      <c r="Q21" s="285"/>
      <c r="R21" s="271"/>
      <c r="S21" s="217"/>
      <c r="T21" s="217"/>
    </row>
    <row r="22" spans="1:20" ht="54" customHeight="1">
      <c r="A22" s="281" t="s">
        <v>100</v>
      </c>
      <c r="B22" s="297" t="s">
        <v>349</v>
      </c>
      <c r="C22" s="283" t="str">
        <f>C26</f>
        <v>BQL dự án đầu tư xây dựng</v>
      </c>
      <c r="D22" s="299" t="str">
        <f>D21</f>
        <v>Thị trấn Đăk Glei</v>
      </c>
      <c r="E22" s="365" t="s">
        <v>563</v>
      </c>
      <c r="F22" s="284" t="s">
        <v>445</v>
      </c>
      <c r="G22" s="298">
        <v>79043</v>
      </c>
      <c r="H22" s="298">
        <v>2000</v>
      </c>
      <c r="I22" s="285">
        <v>1061</v>
      </c>
      <c r="J22" s="285"/>
      <c r="K22" s="285">
        <v>2000</v>
      </c>
      <c r="L22" s="285"/>
      <c r="M22" s="285"/>
      <c r="N22" s="285">
        <v>2000</v>
      </c>
      <c r="O22" s="285"/>
      <c r="P22" s="285"/>
      <c r="Q22" s="285"/>
      <c r="R22" s="288"/>
      <c r="S22" s="217"/>
      <c r="T22" s="217"/>
    </row>
    <row r="23" spans="1:20" ht="47.25">
      <c r="A23" s="281" t="s">
        <v>55</v>
      </c>
      <c r="B23" s="300" t="s">
        <v>58</v>
      </c>
      <c r="C23" s="301" t="str">
        <f>C20</f>
        <v>Văn phòng Huyện ủy</v>
      </c>
      <c r="D23" s="301" t="str">
        <f>D21</f>
        <v>Thị trấn Đăk Glei</v>
      </c>
      <c r="E23" s="368" t="s">
        <v>551</v>
      </c>
      <c r="F23" s="284" t="s">
        <v>440</v>
      </c>
      <c r="G23" s="285">
        <v>23988</v>
      </c>
      <c r="H23" s="285">
        <f>N23</f>
        <v>5038</v>
      </c>
      <c r="I23" s="285"/>
      <c r="J23" s="285"/>
      <c r="K23" s="285">
        <v>5038</v>
      </c>
      <c r="L23" s="285"/>
      <c r="M23" s="285"/>
      <c r="N23" s="285">
        <f>2538+2500</f>
        <v>5038</v>
      </c>
      <c r="O23" s="285"/>
      <c r="P23" s="285"/>
      <c r="Q23" s="285"/>
      <c r="R23" s="296"/>
      <c r="S23" s="217"/>
      <c r="T23" s="217">
        <f>N23-H23</f>
        <v>0</v>
      </c>
    </row>
    <row r="24" spans="1:20" ht="47.25">
      <c r="A24" s="281" t="s">
        <v>106</v>
      </c>
      <c r="B24" s="300" t="s">
        <v>345</v>
      </c>
      <c r="C24" s="301" t="str">
        <f>C23</f>
        <v>Văn phòng Huyện ủy</v>
      </c>
      <c r="D24" s="301" t="str">
        <f>D23</f>
        <v>Thị trấn Đăk Glei</v>
      </c>
      <c r="E24" s="368" t="s">
        <v>551</v>
      </c>
      <c r="F24" s="284" t="str">
        <f>F23</f>
        <v>31; 07/12/2020</v>
      </c>
      <c r="G24" s="285">
        <v>6500</v>
      </c>
      <c r="H24" s="285">
        <v>500</v>
      </c>
      <c r="I24" s="285"/>
      <c r="J24" s="285"/>
      <c r="K24" s="285">
        <v>500</v>
      </c>
      <c r="L24" s="285"/>
      <c r="M24" s="285"/>
      <c r="N24" s="285">
        <v>500</v>
      </c>
      <c r="O24" s="285"/>
      <c r="P24" s="285"/>
      <c r="Q24" s="285"/>
      <c r="R24" s="296"/>
      <c r="S24" s="217"/>
      <c r="T24" s="217"/>
    </row>
    <row r="25" spans="1:20" ht="31.5">
      <c r="A25" s="281" t="s">
        <v>319</v>
      </c>
      <c r="B25" s="261" t="s">
        <v>348</v>
      </c>
      <c r="C25" s="284" t="str">
        <f>C21</f>
        <v>BQL dự án đầu tư xây dựng</v>
      </c>
      <c r="D25" s="284" t="str">
        <f>D24</f>
        <v>Thị trấn Đăk Glei</v>
      </c>
      <c r="E25" s="368" t="s">
        <v>551</v>
      </c>
      <c r="F25" s="284" t="s">
        <v>441</v>
      </c>
      <c r="G25" s="289">
        <v>8000</v>
      </c>
      <c r="H25" s="289">
        <v>7300</v>
      </c>
      <c r="I25" s="289"/>
      <c r="J25" s="289"/>
      <c r="K25" s="289">
        <v>7300</v>
      </c>
      <c r="L25" s="285"/>
      <c r="M25" s="289"/>
      <c r="N25" s="289">
        <v>7300</v>
      </c>
      <c r="O25" s="285"/>
      <c r="P25" s="289"/>
      <c r="Q25" s="289"/>
      <c r="R25" s="296"/>
      <c r="S25" s="217"/>
      <c r="T25" s="217"/>
    </row>
    <row r="26" spans="1:20" ht="31.5">
      <c r="A26" s="281" t="s">
        <v>16</v>
      </c>
      <c r="B26" s="300" t="s">
        <v>339</v>
      </c>
      <c r="C26" s="301" t="str">
        <f>C25</f>
        <v>BQL dự án đầu tư xây dựng</v>
      </c>
      <c r="D26" s="301" t="s">
        <v>363</v>
      </c>
      <c r="E26" s="368" t="s">
        <v>551</v>
      </c>
      <c r="F26" s="284" t="s">
        <v>468</v>
      </c>
      <c r="G26" s="285">
        <f>1500+1552</f>
        <v>3052</v>
      </c>
      <c r="H26" s="285">
        <v>1400</v>
      </c>
      <c r="I26" s="285"/>
      <c r="J26" s="285"/>
      <c r="K26" s="285">
        <v>1400</v>
      </c>
      <c r="L26" s="285"/>
      <c r="M26" s="285"/>
      <c r="N26" s="285">
        <v>1400</v>
      </c>
      <c r="O26" s="285"/>
      <c r="P26" s="285"/>
      <c r="Q26" s="285"/>
      <c r="R26" s="296"/>
      <c r="S26" s="217"/>
      <c r="T26" s="217"/>
    </row>
    <row r="27" spans="1:20" ht="63">
      <c r="A27" s="281" t="s">
        <v>320</v>
      </c>
      <c r="B27" s="282" t="s">
        <v>380</v>
      </c>
      <c r="C27" s="284" t="str">
        <f>C28</f>
        <v>BQL dự án đầu tư xây dựng</v>
      </c>
      <c r="D27" s="284" t="s">
        <v>370</v>
      </c>
      <c r="E27" s="368" t="s">
        <v>552</v>
      </c>
      <c r="F27" s="288" t="str">
        <f>F26</f>
        <v>839; 05/9/2021</v>
      </c>
      <c r="G27" s="289">
        <v>1000</v>
      </c>
      <c r="H27" s="289">
        <v>900</v>
      </c>
      <c r="I27" s="289"/>
      <c r="J27" s="289"/>
      <c r="K27" s="289">
        <v>900</v>
      </c>
      <c r="L27" s="285"/>
      <c r="M27" s="289"/>
      <c r="N27" s="289">
        <v>900</v>
      </c>
      <c r="O27" s="285"/>
      <c r="P27" s="289"/>
      <c r="Q27" s="289"/>
      <c r="R27" s="296"/>
      <c r="S27" s="217"/>
      <c r="T27" s="217">
        <v>7252</v>
      </c>
    </row>
    <row r="28" spans="1:20" ht="47.25">
      <c r="A28" s="281" t="s">
        <v>321</v>
      </c>
      <c r="B28" s="302" t="s">
        <v>352</v>
      </c>
      <c r="C28" s="301" t="str">
        <f>C25</f>
        <v>BQL dự án đầu tư xây dựng</v>
      </c>
      <c r="D28" s="301" t="s">
        <v>364</v>
      </c>
      <c r="E28" s="368" t="s">
        <v>558</v>
      </c>
      <c r="F28" s="288" t="s">
        <v>469</v>
      </c>
      <c r="G28" s="289">
        <v>8000</v>
      </c>
      <c r="H28" s="289">
        <f>N28</f>
        <v>3223</v>
      </c>
      <c r="I28" s="285"/>
      <c r="J28" s="285"/>
      <c r="K28" s="289">
        <v>3223</v>
      </c>
      <c r="L28" s="285"/>
      <c r="M28" s="285"/>
      <c r="N28" s="289">
        <v>3223</v>
      </c>
      <c r="O28" s="285"/>
      <c r="P28" s="285"/>
      <c r="Q28" s="285"/>
      <c r="R28" s="296"/>
      <c r="S28" s="217"/>
      <c r="T28" s="217"/>
    </row>
    <row r="29" spans="1:20" ht="31.5">
      <c r="A29" s="281" t="s">
        <v>379</v>
      </c>
      <c r="B29" s="302" t="s">
        <v>382</v>
      </c>
      <c r="C29" s="301" t="str">
        <f>C28</f>
        <v>BQL dự án đầu tư xây dựng</v>
      </c>
      <c r="D29" s="301" t="str">
        <f>D28</f>
        <v>Xã Ngọc Linh</v>
      </c>
      <c r="E29" s="368">
        <v>2025</v>
      </c>
      <c r="F29" s="288" t="str">
        <f>F27</f>
        <v>839; 05/9/2021</v>
      </c>
      <c r="G29" s="289">
        <v>660</v>
      </c>
      <c r="H29" s="289">
        <v>600</v>
      </c>
      <c r="I29" s="285"/>
      <c r="J29" s="285"/>
      <c r="K29" s="289">
        <v>600</v>
      </c>
      <c r="L29" s="289"/>
      <c r="M29" s="285"/>
      <c r="N29" s="289">
        <v>600</v>
      </c>
      <c r="O29" s="289"/>
      <c r="P29" s="285"/>
      <c r="Q29" s="285"/>
      <c r="R29" s="296"/>
      <c r="S29" s="217"/>
      <c r="T29" s="217"/>
    </row>
    <row r="30" spans="1:20" s="353" customFormat="1" ht="47.25">
      <c r="A30" s="345" t="s">
        <v>381</v>
      </c>
      <c r="B30" s="346" t="s">
        <v>540</v>
      </c>
      <c r="C30" s="347" t="str">
        <f>C29</f>
        <v>BQL dự án đầu tư xây dựng</v>
      </c>
      <c r="D30" s="347" t="s">
        <v>57</v>
      </c>
      <c r="E30" s="369" t="s">
        <v>561</v>
      </c>
      <c r="F30" s="348" t="s">
        <v>541</v>
      </c>
      <c r="G30" s="349">
        <v>86550</v>
      </c>
      <c r="H30" s="349">
        <v>16550</v>
      </c>
      <c r="I30" s="350"/>
      <c r="J30" s="350"/>
      <c r="K30" s="349"/>
      <c r="L30" s="349"/>
      <c r="M30" s="350"/>
      <c r="N30" s="349">
        <v>2780</v>
      </c>
      <c r="O30" s="349"/>
      <c r="P30" s="350"/>
      <c r="Q30" s="350">
        <f>N30</f>
        <v>2780</v>
      </c>
      <c r="R30" s="351" t="s">
        <v>543</v>
      </c>
      <c r="S30" s="352"/>
      <c r="T30" s="352"/>
    </row>
    <row r="31" spans="1:20" s="220" customFormat="1" ht="31.5">
      <c r="A31" s="277" t="s">
        <v>50</v>
      </c>
      <c r="B31" s="303" t="s">
        <v>325</v>
      </c>
      <c r="C31" s="304"/>
      <c r="D31" s="304"/>
      <c r="E31" s="370"/>
      <c r="F31" s="305"/>
      <c r="G31" s="295"/>
      <c r="H31" s="295"/>
      <c r="I31" s="280"/>
      <c r="J31" s="280"/>
      <c r="K31" s="295">
        <v>4015</v>
      </c>
      <c r="L31" s="295"/>
      <c r="M31" s="280"/>
      <c r="N31" s="295">
        <v>4015</v>
      </c>
      <c r="O31" s="295"/>
      <c r="P31" s="280"/>
      <c r="Q31" s="280"/>
      <c r="R31" s="271"/>
      <c r="S31" s="217"/>
      <c r="T31" s="217"/>
    </row>
    <row r="32" spans="1:20" s="215" customFormat="1" ht="47.25">
      <c r="A32" s="290" t="s">
        <v>51</v>
      </c>
      <c r="B32" s="253" t="s">
        <v>465</v>
      </c>
      <c r="C32" s="306"/>
      <c r="D32" s="306"/>
      <c r="E32" s="371"/>
      <c r="F32" s="269"/>
      <c r="G32" s="307">
        <f>SUM(G34:G44)</f>
        <v>19077</v>
      </c>
      <c r="H32" s="307">
        <f>SUM(H34:H44)</f>
        <v>13910</v>
      </c>
      <c r="I32" s="307">
        <f>SUM(I34:I44)</f>
        <v>0</v>
      </c>
      <c r="J32" s="307"/>
      <c r="K32" s="307">
        <v>13910</v>
      </c>
      <c r="L32" s="307"/>
      <c r="M32" s="307"/>
      <c r="N32" s="307">
        <v>13910</v>
      </c>
      <c r="O32" s="307"/>
      <c r="P32" s="307"/>
      <c r="Q32" s="307"/>
      <c r="R32" s="271"/>
      <c r="S32" s="217"/>
      <c r="T32" s="217"/>
    </row>
    <row r="33" spans="1:20" s="220" customFormat="1" ht="31.5">
      <c r="A33" s="277" t="s">
        <v>35</v>
      </c>
      <c r="B33" s="293" t="s">
        <v>335</v>
      </c>
      <c r="C33" s="304"/>
      <c r="D33" s="304"/>
      <c r="E33" s="370"/>
      <c r="F33" s="294"/>
      <c r="G33" s="280">
        <f t="shared" ref="G33:P33" si="12">SUM(G34:G44)</f>
        <v>19077</v>
      </c>
      <c r="H33" s="280">
        <f t="shared" si="12"/>
        <v>13910</v>
      </c>
      <c r="I33" s="280">
        <f t="shared" si="12"/>
        <v>0</v>
      </c>
      <c r="J33" s="280">
        <f t="shared" si="12"/>
        <v>0</v>
      </c>
      <c r="K33" s="280">
        <v>13910</v>
      </c>
      <c r="L33" s="280">
        <v>0</v>
      </c>
      <c r="M33" s="280">
        <v>0</v>
      </c>
      <c r="N33" s="280">
        <f t="shared" si="12"/>
        <v>13910</v>
      </c>
      <c r="O33" s="280">
        <f t="shared" si="12"/>
        <v>0</v>
      </c>
      <c r="P33" s="280">
        <f t="shared" si="12"/>
        <v>0</v>
      </c>
      <c r="Q33" s="280"/>
      <c r="R33" s="271"/>
      <c r="S33" s="222"/>
      <c r="T33" s="217"/>
    </row>
    <row r="34" spans="1:20" s="215" customFormat="1" ht="47.25">
      <c r="A34" s="281" t="s">
        <v>41</v>
      </c>
      <c r="B34" s="300" t="s">
        <v>343</v>
      </c>
      <c r="C34" s="301" t="str">
        <f>C29</f>
        <v>BQL dự án đầu tư xây dựng</v>
      </c>
      <c r="D34" s="301" t="s">
        <v>364</v>
      </c>
      <c r="E34" s="368" t="s">
        <v>551</v>
      </c>
      <c r="F34" s="288" t="s">
        <v>443</v>
      </c>
      <c r="G34" s="285">
        <v>2000</v>
      </c>
      <c r="H34" s="285">
        <v>1500</v>
      </c>
      <c r="I34" s="307"/>
      <c r="J34" s="307"/>
      <c r="K34" s="285">
        <v>1500</v>
      </c>
      <c r="L34" s="285"/>
      <c r="M34" s="307"/>
      <c r="N34" s="285">
        <v>1500</v>
      </c>
      <c r="O34" s="285"/>
      <c r="P34" s="307"/>
      <c r="Q34" s="307"/>
      <c r="R34" s="271"/>
      <c r="S34" s="217"/>
      <c r="T34" s="217"/>
    </row>
    <row r="35" spans="1:20" ht="47.25">
      <c r="A35" s="281" t="s">
        <v>46</v>
      </c>
      <c r="B35" s="300" t="s">
        <v>344</v>
      </c>
      <c r="C35" s="301" t="str">
        <f>C37</f>
        <v>BQL dự án đầu tư xây dựng</v>
      </c>
      <c r="D35" s="301" t="s">
        <v>368</v>
      </c>
      <c r="E35" s="368" t="s">
        <v>554</v>
      </c>
      <c r="F35" s="284" t="s">
        <v>471</v>
      </c>
      <c r="G35" s="285">
        <v>1500</v>
      </c>
      <c r="H35" s="285">
        <v>1500</v>
      </c>
      <c r="I35" s="285"/>
      <c r="J35" s="285"/>
      <c r="K35" s="285">
        <v>1500</v>
      </c>
      <c r="L35" s="285"/>
      <c r="M35" s="285"/>
      <c r="N35" s="285">
        <v>1500</v>
      </c>
      <c r="O35" s="285"/>
      <c r="P35" s="285"/>
      <c r="Q35" s="285"/>
      <c r="R35" s="271"/>
      <c r="S35" s="217"/>
      <c r="T35" s="217"/>
    </row>
    <row r="36" spans="1:20" ht="47.25">
      <c r="A36" s="281" t="s">
        <v>100</v>
      </c>
      <c r="B36" s="300" t="s">
        <v>346</v>
      </c>
      <c r="C36" s="301" t="str">
        <f>C42</f>
        <v>BQL dự án đầu tư xây dựng</v>
      </c>
      <c r="D36" s="301" t="s">
        <v>367</v>
      </c>
      <c r="E36" s="368" t="s">
        <v>555</v>
      </c>
      <c r="F36" s="284" t="s">
        <v>470</v>
      </c>
      <c r="G36" s="285">
        <f>5667</f>
        <v>5667</v>
      </c>
      <c r="H36" s="285">
        <v>1000</v>
      </c>
      <c r="I36" s="285"/>
      <c r="J36" s="285"/>
      <c r="K36" s="285">
        <v>1000</v>
      </c>
      <c r="L36" s="285"/>
      <c r="M36" s="285"/>
      <c r="N36" s="285">
        <v>1000</v>
      </c>
      <c r="O36" s="285"/>
      <c r="P36" s="285"/>
      <c r="Q36" s="285"/>
      <c r="R36" s="271"/>
      <c r="S36" s="217"/>
      <c r="T36" s="217"/>
    </row>
    <row r="37" spans="1:20" ht="31.5">
      <c r="A37" s="281" t="s">
        <v>55</v>
      </c>
      <c r="B37" s="300" t="s">
        <v>337</v>
      </c>
      <c r="C37" s="301" t="str">
        <f>C41</f>
        <v>BQL dự án đầu tư xây dựng</v>
      </c>
      <c r="D37" s="301" t="s">
        <v>322</v>
      </c>
      <c r="E37" s="368">
        <v>2025</v>
      </c>
      <c r="F37" s="284" t="s">
        <v>468</v>
      </c>
      <c r="G37" s="285">
        <v>1500</v>
      </c>
      <c r="H37" s="285">
        <v>1500</v>
      </c>
      <c r="I37" s="285"/>
      <c r="J37" s="285"/>
      <c r="K37" s="285">
        <v>1500</v>
      </c>
      <c r="L37" s="285"/>
      <c r="M37" s="285"/>
      <c r="N37" s="285">
        <v>1500</v>
      </c>
      <c r="O37" s="285"/>
      <c r="P37" s="285"/>
      <c r="Q37" s="285"/>
      <c r="R37" s="271"/>
      <c r="S37" s="217"/>
      <c r="T37" s="217"/>
    </row>
    <row r="38" spans="1:20" ht="78.75">
      <c r="A38" s="281" t="s">
        <v>106</v>
      </c>
      <c r="B38" s="302" t="s">
        <v>498</v>
      </c>
      <c r="C38" s="301" t="str">
        <f>C29</f>
        <v>BQL dự án đầu tư xây dựng</v>
      </c>
      <c r="D38" s="301" t="s">
        <v>365</v>
      </c>
      <c r="E38" s="368" t="s">
        <v>553</v>
      </c>
      <c r="F38" s="288" t="s">
        <v>533</v>
      </c>
      <c r="G38" s="285">
        <v>1100</v>
      </c>
      <c r="H38" s="285">
        <v>1100</v>
      </c>
      <c r="I38" s="285"/>
      <c r="J38" s="285"/>
      <c r="K38" s="285">
        <v>1100</v>
      </c>
      <c r="L38" s="285"/>
      <c r="M38" s="285"/>
      <c r="N38" s="285">
        <f>H38</f>
        <v>1100</v>
      </c>
      <c r="O38" s="285"/>
      <c r="P38" s="285"/>
      <c r="Q38" s="285"/>
      <c r="R38" s="296"/>
      <c r="S38" s="219"/>
      <c r="T38" s="219">
        <f>N38+N39+N40</f>
        <v>2500</v>
      </c>
    </row>
    <row r="39" spans="1:20" ht="110.25">
      <c r="A39" s="281" t="s">
        <v>319</v>
      </c>
      <c r="B39" s="308" t="s">
        <v>499</v>
      </c>
      <c r="C39" s="301" t="str">
        <f>C38</f>
        <v>BQL dự án đầu tư xây dựng</v>
      </c>
      <c r="D39" s="301" t="str">
        <f>D38</f>
        <v>Xã Đăk Choong</v>
      </c>
      <c r="E39" s="368" t="s">
        <v>553</v>
      </c>
      <c r="F39" s="288" t="str">
        <f>F38</f>
        <v>914; 6/10/2021</v>
      </c>
      <c r="G39" s="285">
        <v>1150</v>
      </c>
      <c r="H39" s="285">
        <f>G39</f>
        <v>1150</v>
      </c>
      <c r="I39" s="285"/>
      <c r="J39" s="285"/>
      <c r="K39" s="285">
        <v>1150</v>
      </c>
      <c r="L39" s="285"/>
      <c r="M39" s="285"/>
      <c r="N39" s="285">
        <f>H39</f>
        <v>1150</v>
      </c>
      <c r="O39" s="285"/>
      <c r="P39" s="285"/>
      <c r="Q39" s="285"/>
      <c r="R39" s="296"/>
      <c r="S39" s="219"/>
      <c r="T39" s="219"/>
    </row>
    <row r="40" spans="1:20" s="215" customFormat="1" ht="31.5">
      <c r="A40" s="281" t="s">
        <v>16</v>
      </c>
      <c r="B40" s="302" t="s">
        <v>500</v>
      </c>
      <c r="C40" s="301" t="str">
        <f>C39</f>
        <v>BQL dự án đầu tư xây dựng</v>
      </c>
      <c r="D40" s="301" t="str">
        <f>D39</f>
        <v>Xã Đăk Choong</v>
      </c>
      <c r="E40" s="368" t="s">
        <v>553</v>
      </c>
      <c r="F40" s="288" t="str">
        <f>F38</f>
        <v>914; 6/10/2021</v>
      </c>
      <c r="G40" s="285">
        <v>250</v>
      </c>
      <c r="H40" s="285">
        <v>250</v>
      </c>
      <c r="I40" s="307"/>
      <c r="J40" s="307"/>
      <c r="K40" s="285">
        <v>250</v>
      </c>
      <c r="L40" s="285"/>
      <c r="M40" s="307"/>
      <c r="N40" s="285">
        <f>H40</f>
        <v>250</v>
      </c>
      <c r="O40" s="285"/>
      <c r="P40" s="307"/>
      <c r="Q40" s="307"/>
      <c r="R40" s="296"/>
      <c r="S40" s="217"/>
      <c r="T40" s="217"/>
    </row>
    <row r="41" spans="1:20" ht="31.5">
      <c r="A41" s="281" t="s">
        <v>320</v>
      </c>
      <c r="B41" s="300" t="s">
        <v>338</v>
      </c>
      <c r="C41" s="301" t="str">
        <f>C40</f>
        <v>BQL dự án đầu tư xây dựng</v>
      </c>
      <c r="D41" s="301" t="s">
        <v>327</v>
      </c>
      <c r="E41" s="368" t="s">
        <v>556</v>
      </c>
      <c r="F41" s="284" t="str">
        <f>F29</f>
        <v>839; 05/9/2021</v>
      </c>
      <c r="G41" s="285">
        <v>2500</v>
      </c>
      <c r="H41" s="285">
        <v>2500</v>
      </c>
      <c r="I41" s="285"/>
      <c r="J41" s="285"/>
      <c r="K41" s="285">
        <v>2500</v>
      </c>
      <c r="L41" s="285"/>
      <c r="M41" s="285"/>
      <c r="N41" s="285">
        <v>2500</v>
      </c>
      <c r="O41" s="285"/>
      <c r="P41" s="285"/>
      <c r="Q41" s="285"/>
      <c r="R41" s="271"/>
      <c r="S41" s="217"/>
      <c r="T41" s="217"/>
    </row>
    <row r="42" spans="1:20" ht="31.5">
      <c r="A42" s="281" t="s">
        <v>321</v>
      </c>
      <c r="B42" s="300" t="s">
        <v>355</v>
      </c>
      <c r="C42" s="301" t="str">
        <f>C43</f>
        <v>BQL dự án đầu tư xây dựng</v>
      </c>
      <c r="D42" s="301" t="s">
        <v>384</v>
      </c>
      <c r="E42" s="368">
        <v>2023</v>
      </c>
      <c r="F42" s="284" t="str">
        <f>F44</f>
        <v>839; 05/9/2021</v>
      </c>
      <c r="G42" s="285">
        <f>1000-90</f>
        <v>910</v>
      </c>
      <c r="H42" s="285">
        <f>G42</f>
        <v>910</v>
      </c>
      <c r="I42" s="285"/>
      <c r="J42" s="285"/>
      <c r="K42" s="285">
        <v>910</v>
      </c>
      <c r="L42" s="285"/>
      <c r="M42" s="285"/>
      <c r="N42" s="285">
        <v>910</v>
      </c>
      <c r="O42" s="285"/>
      <c r="P42" s="285"/>
      <c r="Q42" s="285"/>
      <c r="R42" s="271"/>
      <c r="S42" s="217"/>
      <c r="T42" s="217"/>
    </row>
    <row r="43" spans="1:20" ht="31.5">
      <c r="A43" s="281" t="s">
        <v>379</v>
      </c>
      <c r="B43" s="300" t="s">
        <v>356</v>
      </c>
      <c r="C43" s="301" t="str">
        <f>C35</f>
        <v>BQL dự án đầu tư xây dựng</v>
      </c>
      <c r="D43" s="301" t="s">
        <v>366</v>
      </c>
      <c r="E43" s="368">
        <v>2024</v>
      </c>
      <c r="F43" s="284" t="str">
        <f>F42</f>
        <v>839; 05/9/2021</v>
      </c>
      <c r="G43" s="285">
        <v>1500</v>
      </c>
      <c r="H43" s="285">
        <v>1500</v>
      </c>
      <c r="I43" s="285"/>
      <c r="J43" s="285"/>
      <c r="K43" s="285">
        <v>1500</v>
      </c>
      <c r="L43" s="285"/>
      <c r="M43" s="285"/>
      <c r="N43" s="285">
        <v>1500</v>
      </c>
      <c r="O43" s="285"/>
      <c r="P43" s="285"/>
      <c r="Q43" s="285"/>
      <c r="R43" s="271"/>
      <c r="S43" s="217"/>
      <c r="T43" s="217"/>
    </row>
    <row r="44" spans="1:20" ht="31.5">
      <c r="A44" s="281" t="s">
        <v>381</v>
      </c>
      <c r="B44" s="300" t="s">
        <v>351</v>
      </c>
      <c r="C44" s="301" t="str">
        <f>C36</f>
        <v>BQL dự án đầu tư xây dựng</v>
      </c>
      <c r="D44" s="301" t="s">
        <v>369</v>
      </c>
      <c r="E44" s="368">
        <v>2025</v>
      </c>
      <c r="F44" s="288" t="str">
        <f>F37</f>
        <v>839; 05/9/2021</v>
      </c>
      <c r="G44" s="285">
        <v>1000</v>
      </c>
      <c r="H44" s="285">
        <f>G44</f>
        <v>1000</v>
      </c>
      <c r="I44" s="285"/>
      <c r="J44" s="285"/>
      <c r="K44" s="285">
        <v>1000</v>
      </c>
      <c r="L44" s="285"/>
      <c r="M44" s="285"/>
      <c r="N44" s="285">
        <v>1000</v>
      </c>
      <c r="O44" s="285"/>
      <c r="P44" s="285"/>
      <c r="Q44" s="285"/>
      <c r="R44" s="271"/>
      <c r="S44" s="217"/>
      <c r="T44" s="217"/>
    </row>
    <row r="45" spans="1:20" s="215" customFormat="1" ht="31.5">
      <c r="A45" s="290" t="s">
        <v>52</v>
      </c>
      <c r="B45" s="253" t="s">
        <v>342</v>
      </c>
      <c r="C45" s="306"/>
      <c r="D45" s="306"/>
      <c r="E45" s="371"/>
      <c r="F45" s="291"/>
      <c r="G45" s="307">
        <f>G47+G50+G49</f>
        <v>79928</v>
      </c>
      <c r="H45" s="307">
        <f>H47+H50+H49</f>
        <v>55054</v>
      </c>
      <c r="I45" s="307">
        <f>I47+I50+I49</f>
        <v>45649</v>
      </c>
      <c r="J45" s="307">
        <f>J47+J50+J49</f>
        <v>45054</v>
      </c>
      <c r="K45" s="307">
        <v>10000</v>
      </c>
      <c r="L45" s="307"/>
      <c r="M45" s="307"/>
      <c r="N45" s="307">
        <v>10000</v>
      </c>
      <c r="O45" s="307"/>
      <c r="P45" s="307"/>
      <c r="Q45" s="307"/>
      <c r="R45" s="271"/>
      <c r="S45" s="217"/>
      <c r="T45" s="217"/>
    </row>
    <row r="46" spans="1:20" s="220" customFormat="1" ht="47.25">
      <c r="A46" s="277" t="s">
        <v>35</v>
      </c>
      <c r="B46" s="293" t="s">
        <v>329</v>
      </c>
      <c r="C46" s="304"/>
      <c r="D46" s="304"/>
      <c r="E46" s="370"/>
      <c r="F46" s="279"/>
      <c r="G46" s="280">
        <f>G47</f>
        <v>49940</v>
      </c>
      <c r="H46" s="280">
        <f>H47</f>
        <v>48117</v>
      </c>
      <c r="I46" s="280">
        <f>I47</f>
        <v>45054</v>
      </c>
      <c r="J46" s="280">
        <f>J47</f>
        <v>45054</v>
      </c>
      <c r="K46" s="280">
        <v>3063</v>
      </c>
      <c r="L46" s="280"/>
      <c r="M46" s="280"/>
      <c r="N46" s="280">
        <f>N47</f>
        <v>3063</v>
      </c>
      <c r="O46" s="280"/>
      <c r="P46" s="280"/>
      <c r="Q46" s="280"/>
      <c r="R46" s="271"/>
      <c r="S46" s="222"/>
      <c r="T46" s="217"/>
    </row>
    <row r="47" spans="1:20" ht="47.25">
      <c r="A47" s="281" t="s">
        <v>41</v>
      </c>
      <c r="B47" s="282" t="s">
        <v>42</v>
      </c>
      <c r="C47" s="299" t="str">
        <f>C69</f>
        <v>BQL dự án đầu tư xây dựng</v>
      </c>
      <c r="D47" s="299" t="str">
        <f>D24</f>
        <v>Thị trấn Đăk Glei</v>
      </c>
      <c r="E47" s="365" t="s">
        <v>43</v>
      </c>
      <c r="F47" s="284" t="s">
        <v>44</v>
      </c>
      <c r="G47" s="285">
        <v>49940</v>
      </c>
      <c r="H47" s="285">
        <v>48117</v>
      </c>
      <c r="I47" s="285">
        <v>45054</v>
      </c>
      <c r="J47" s="285">
        <f>I47</f>
        <v>45054</v>
      </c>
      <c r="K47" s="285">
        <v>3063</v>
      </c>
      <c r="L47" s="285"/>
      <c r="M47" s="285"/>
      <c r="N47" s="285">
        <v>3063</v>
      </c>
      <c r="O47" s="285"/>
      <c r="P47" s="285"/>
      <c r="Q47" s="285"/>
      <c r="R47" s="271"/>
      <c r="S47" s="217"/>
      <c r="T47" s="217"/>
    </row>
    <row r="48" spans="1:20" s="220" customFormat="1" ht="31.5">
      <c r="A48" s="277" t="s">
        <v>37</v>
      </c>
      <c r="B48" s="293" t="s">
        <v>335</v>
      </c>
      <c r="C48" s="309"/>
      <c r="D48" s="309"/>
      <c r="E48" s="366"/>
      <c r="F48" s="279"/>
      <c r="G48" s="280">
        <f t="shared" ref="G48:O48" si="13">G49+G50</f>
        <v>29988</v>
      </c>
      <c r="H48" s="280">
        <f t="shared" si="13"/>
        <v>6937</v>
      </c>
      <c r="I48" s="280">
        <f t="shared" si="13"/>
        <v>595</v>
      </c>
      <c r="J48" s="280">
        <f t="shared" si="13"/>
        <v>0</v>
      </c>
      <c r="K48" s="280">
        <v>6937</v>
      </c>
      <c r="L48" s="280">
        <v>0</v>
      </c>
      <c r="M48" s="280"/>
      <c r="N48" s="280">
        <f t="shared" si="13"/>
        <v>6937</v>
      </c>
      <c r="O48" s="280">
        <f t="shared" si="13"/>
        <v>0</v>
      </c>
      <c r="P48" s="280"/>
      <c r="Q48" s="280"/>
      <c r="R48" s="271"/>
      <c r="S48" s="222"/>
      <c r="T48" s="217"/>
    </row>
    <row r="49" spans="1:20" ht="47.25">
      <c r="A49" s="281" t="s">
        <v>41</v>
      </c>
      <c r="B49" s="282" t="s">
        <v>334</v>
      </c>
      <c r="C49" s="283" t="str">
        <f>C14</f>
        <v>BQL dự án đầu tư xây dựng</v>
      </c>
      <c r="D49" s="299" t="str">
        <f>D47</f>
        <v>Thị trấn Đăk Glei</v>
      </c>
      <c r="E49" s="365" t="s">
        <v>554</v>
      </c>
      <c r="F49" s="284" t="s">
        <v>442</v>
      </c>
      <c r="G49" s="285">
        <v>6000</v>
      </c>
      <c r="H49" s="285">
        <v>4000</v>
      </c>
      <c r="I49" s="285">
        <v>595</v>
      </c>
      <c r="J49" s="285"/>
      <c r="K49" s="285">
        <v>4000</v>
      </c>
      <c r="L49" s="285"/>
      <c r="M49" s="285"/>
      <c r="N49" s="285">
        <v>4000</v>
      </c>
      <c r="O49" s="285"/>
      <c r="P49" s="285"/>
      <c r="Q49" s="285"/>
      <c r="R49" s="271"/>
      <c r="S49" s="217"/>
      <c r="T49" s="217">
        <v>4000</v>
      </c>
    </row>
    <row r="50" spans="1:20" ht="31.5">
      <c r="A50" s="281" t="s">
        <v>46</v>
      </c>
      <c r="B50" s="300" t="s">
        <v>58</v>
      </c>
      <c r="C50" s="301" t="s">
        <v>497</v>
      </c>
      <c r="D50" s="301" t="str">
        <f>D49</f>
        <v>Thị trấn Đăk Glei</v>
      </c>
      <c r="E50" s="368" t="s">
        <v>551</v>
      </c>
      <c r="F50" s="284" t="s">
        <v>444</v>
      </c>
      <c r="G50" s="285">
        <v>23988</v>
      </c>
      <c r="H50" s="285">
        <f>N50</f>
        <v>2937</v>
      </c>
      <c r="I50" s="285"/>
      <c r="J50" s="285"/>
      <c r="K50" s="285">
        <v>2937</v>
      </c>
      <c r="L50" s="285"/>
      <c r="M50" s="285"/>
      <c r="N50" s="285">
        <f>1532+1405</f>
        <v>2937</v>
      </c>
      <c r="O50" s="285"/>
      <c r="P50" s="285"/>
      <c r="Q50" s="285"/>
      <c r="R50" s="271"/>
      <c r="S50" s="217"/>
      <c r="T50" s="217">
        <f>N49-T49</f>
        <v>0</v>
      </c>
    </row>
    <row r="51" spans="1:20" s="215" customFormat="1" ht="47.25">
      <c r="A51" s="290" t="s">
        <v>102</v>
      </c>
      <c r="B51" s="253" t="s">
        <v>360</v>
      </c>
      <c r="C51" s="310"/>
      <c r="D51" s="310"/>
      <c r="E51" s="372"/>
      <c r="F51" s="291"/>
      <c r="G51" s="292">
        <f>G52+G63+G64</f>
        <v>150742</v>
      </c>
      <c r="H51" s="292">
        <f>H52+H63+H64</f>
        <v>26500</v>
      </c>
      <c r="I51" s="292">
        <f>I52+I63+I64</f>
        <v>1061</v>
      </c>
      <c r="J51" s="292">
        <f>J52+J63+J64</f>
        <v>0</v>
      </c>
      <c r="K51" s="292">
        <v>30000</v>
      </c>
      <c r="L51" s="292"/>
      <c r="M51" s="292"/>
      <c r="N51" s="292">
        <f>N52+N63+N64</f>
        <v>30000</v>
      </c>
      <c r="O51" s="292"/>
      <c r="P51" s="292"/>
      <c r="Q51" s="292"/>
      <c r="R51" s="288" t="s">
        <v>372</v>
      </c>
      <c r="S51" s="217"/>
      <c r="T51" s="217"/>
    </row>
    <row r="52" spans="1:20" s="220" customFormat="1">
      <c r="A52" s="277" t="s">
        <v>34</v>
      </c>
      <c r="B52" s="311" t="s">
        <v>326</v>
      </c>
      <c r="C52" s="312"/>
      <c r="D52" s="312"/>
      <c r="E52" s="373"/>
      <c r="F52" s="279"/>
      <c r="G52" s="295">
        <f t="shared" ref="G52:O52" si="14">G53</f>
        <v>150742</v>
      </c>
      <c r="H52" s="295">
        <f t="shared" si="14"/>
        <v>23500</v>
      </c>
      <c r="I52" s="295">
        <f t="shared" si="14"/>
        <v>1061</v>
      </c>
      <c r="J52" s="295">
        <f t="shared" si="14"/>
        <v>0</v>
      </c>
      <c r="K52" s="295">
        <v>23500</v>
      </c>
      <c r="L52" s="295">
        <v>0</v>
      </c>
      <c r="M52" s="295">
        <v>0</v>
      </c>
      <c r="N52" s="295">
        <f t="shared" si="14"/>
        <v>23500</v>
      </c>
      <c r="O52" s="295">
        <f t="shared" si="14"/>
        <v>0</v>
      </c>
      <c r="P52" s="295">
        <f>SUM(P54:P62)</f>
        <v>0</v>
      </c>
      <c r="Q52" s="295"/>
      <c r="R52" s="288"/>
      <c r="S52" s="217"/>
      <c r="T52" s="217"/>
    </row>
    <row r="53" spans="1:20" s="220" customFormat="1" ht="31.5">
      <c r="A53" s="277" t="s">
        <v>35</v>
      </c>
      <c r="B53" s="293" t="s">
        <v>335</v>
      </c>
      <c r="C53" s="287"/>
      <c r="D53" s="309"/>
      <c r="E53" s="366"/>
      <c r="F53" s="279"/>
      <c r="G53" s="313">
        <f t="shared" ref="G53:P53" si="15">SUM(G54:G62)</f>
        <v>150742</v>
      </c>
      <c r="H53" s="313">
        <f t="shared" si="15"/>
        <v>23500</v>
      </c>
      <c r="I53" s="313">
        <f t="shared" si="15"/>
        <v>1061</v>
      </c>
      <c r="J53" s="313">
        <f t="shared" si="15"/>
        <v>0</v>
      </c>
      <c r="K53" s="313">
        <v>23500</v>
      </c>
      <c r="L53" s="313">
        <v>0</v>
      </c>
      <c r="M53" s="313">
        <v>0</v>
      </c>
      <c r="N53" s="313">
        <f t="shared" si="15"/>
        <v>23500</v>
      </c>
      <c r="O53" s="313">
        <f t="shared" si="15"/>
        <v>0</v>
      </c>
      <c r="P53" s="313">
        <f t="shared" si="15"/>
        <v>0</v>
      </c>
      <c r="Q53" s="313"/>
      <c r="R53" s="288"/>
      <c r="S53" s="222"/>
      <c r="T53" s="217"/>
    </row>
    <row r="54" spans="1:20" s="353" customFormat="1" ht="48" customHeight="1">
      <c r="A54" s="345" t="s">
        <v>41</v>
      </c>
      <c r="B54" s="354" t="s">
        <v>349</v>
      </c>
      <c r="C54" s="355" t="s">
        <v>333</v>
      </c>
      <c r="D54" s="356" t="str">
        <f>D50</f>
        <v>Thị trấn Đăk Glei</v>
      </c>
      <c r="E54" s="374" t="s">
        <v>563</v>
      </c>
      <c r="F54" s="348" t="s">
        <v>445</v>
      </c>
      <c r="G54" s="357">
        <v>79043</v>
      </c>
      <c r="H54" s="357">
        <v>1717</v>
      </c>
      <c r="I54" s="350">
        <v>1061</v>
      </c>
      <c r="J54" s="350"/>
      <c r="K54" s="350">
        <v>1717</v>
      </c>
      <c r="L54" s="350"/>
      <c r="M54" s="350"/>
      <c r="N54" s="350">
        <v>1717</v>
      </c>
      <c r="O54" s="350"/>
      <c r="P54" s="350"/>
      <c r="Q54" s="350"/>
      <c r="R54" s="358"/>
      <c r="S54" s="352"/>
      <c r="T54" s="352"/>
    </row>
    <row r="55" spans="1:20" ht="35.25" customHeight="1">
      <c r="A55" s="281" t="s">
        <v>46</v>
      </c>
      <c r="B55" s="297" t="s">
        <v>56</v>
      </c>
      <c r="C55" s="283" t="s">
        <v>333</v>
      </c>
      <c r="D55" s="299" t="str">
        <f>D54</f>
        <v>Thị trấn Đăk Glei</v>
      </c>
      <c r="E55" s="365" t="s">
        <v>551</v>
      </c>
      <c r="F55" s="284" t="s">
        <v>428</v>
      </c>
      <c r="G55" s="298">
        <v>21280</v>
      </c>
      <c r="H55" s="298">
        <v>4000</v>
      </c>
      <c r="I55" s="285"/>
      <c r="J55" s="285"/>
      <c r="K55" s="285">
        <v>4000</v>
      </c>
      <c r="L55" s="285"/>
      <c r="M55" s="285"/>
      <c r="N55" s="285">
        <v>4000</v>
      </c>
      <c r="O55" s="285"/>
      <c r="P55" s="285"/>
      <c r="Q55" s="285"/>
      <c r="R55" s="288"/>
      <c r="S55" s="217"/>
      <c r="T55" s="217"/>
    </row>
    <row r="56" spans="1:20" ht="47.25">
      <c r="A56" s="281" t="s">
        <v>100</v>
      </c>
      <c r="B56" s="282" t="s">
        <v>331</v>
      </c>
      <c r="C56" s="283" t="s">
        <v>333</v>
      </c>
      <c r="D56" s="299" t="str">
        <f>D55</f>
        <v>Thị trấn Đăk Glei</v>
      </c>
      <c r="E56" s="365" t="s">
        <v>550</v>
      </c>
      <c r="F56" s="284" t="s">
        <v>440</v>
      </c>
      <c r="G56" s="289">
        <v>13564</v>
      </c>
      <c r="H56" s="285">
        <v>5633</v>
      </c>
      <c r="I56" s="285"/>
      <c r="J56" s="285"/>
      <c r="K56" s="285">
        <v>5633</v>
      </c>
      <c r="L56" s="285"/>
      <c r="M56" s="285"/>
      <c r="N56" s="285">
        <v>5633</v>
      </c>
      <c r="O56" s="285"/>
      <c r="P56" s="285"/>
      <c r="Q56" s="285"/>
      <c r="R56" s="288"/>
      <c r="S56" s="217"/>
      <c r="T56" s="217"/>
    </row>
    <row r="57" spans="1:20" ht="47.25">
      <c r="A57" s="281" t="s">
        <v>55</v>
      </c>
      <c r="B57" s="302" t="s">
        <v>59</v>
      </c>
      <c r="C57" s="283" t="s">
        <v>333</v>
      </c>
      <c r="D57" s="301" t="s">
        <v>367</v>
      </c>
      <c r="E57" s="368" t="s">
        <v>554</v>
      </c>
      <c r="F57" s="284" t="s">
        <v>446</v>
      </c>
      <c r="G57" s="289">
        <v>1200</v>
      </c>
      <c r="H57" s="285">
        <v>1100</v>
      </c>
      <c r="I57" s="285"/>
      <c r="J57" s="285"/>
      <c r="K57" s="285">
        <v>1100</v>
      </c>
      <c r="L57" s="285"/>
      <c r="M57" s="285"/>
      <c r="N57" s="285">
        <v>1100</v>
      </c>
      <c r="O57" s="285"/>
      <c r="P57" s="285"/>
      <c r="Q57" s="285"/>
      <c r="R57" s="288"/>
      <c r="S57" s="217"/>
      <c r="T57" s="217"/>
    </row>
    <row r="58" spans="1:20" ht="47.25">
      <c r="A58" s="281" t="s">
        <v>106</v>
      </c>
      <c r="B58" s="282" t="s">
        <v>330</v>
      </c>
      <c r="C58" s="283" t="s">
        <v>333</v>
      </c>
      <c r="D58" s="299" t="s">
        <v>370</v>
      </c>
      <c r="E58" s="365" t="s">
        <v>551</v>
      </c>
      <c r="F58" s="284" t="s">
        <v>447</v>
      </c>
      <c r="G58" s="289">
        <v>2500</v>
      </c>
      <c r="H58" s="285">
        <v>2300</v>
      </c>
      <c r="I58" s="285"/>
      <c r="J58" s="285"/>
      <c r="K58" s="285">
        <v>2300</v>
      </c>
      <c r="L58" s="285"/>
      <c r="M58" s="285"/>
      <c r="N58" s="285">
        <v>2300</v>
      </c>
      <c r="O58" s="285"/>
      <c r="P58" s="285"/>
      <c r="Q58" s="285"/>
      <c r="R58" s="288"/>
      <c r="S58" s="217"/>
      <c r="T58" s="217"/>
    </row>
    <row r="59" spans="1:20" ht="47.25">
      <c r="A59" s="281" t="s">
        <v>319</v>
      </c>
      <c r="B59" s="300" t="s">
        <v>58</v>
      </c>
      <c r="C59" s="301" t="s">
        <v>497</v>
      </c>
      <c r="D59" s="301" t="str">
        <f>D61</f>
        <v>Xã Ngọc Linh</v>
      </c>
      <c r="E59" s="368" t="s">
        <v>551</v>
      </c>
      <c r="F59" s="284" t="s">
        <v>440</v>
      </c>
      <c r="G59" s="285">
        <v>23988</v>
      </c>
      <c r="H59" s="285">
        <v>2700</v>
      </c>
      <c r="I59" s="285"/>
      <c r="J59" s="285"/>
      <c r="K59" s="285">
        <v>2700</v>
      </c>
      <c r="L59" s="285"/>
      <c r="M59" s="285"/>
      <c r="N59" s="285">
        <v>2700</v>
      </c>
      <c r="O59" s="285"/>
      <c r="P59" s="285"/>
      <c r="Q59" s="285"/>
      <c r="R59" s="296"/>
      <c r="S59" s="217"/>
      <c r="T59" s="217"/>
    </row>
    <row r="60" spans="1:20" ht="47.25">
      <c r="A60" s="281" t="s">
        <v>16</v>
      </c>
      <c r="B60" s="300" t="s">
        <v>346</v>
      </c>
      <c r="C60" s="301" t="str">
        <f>C58</f>
        <v>BQL dự án đầu tư xây dựng</v>
      </c>
      <c r="D60" s="301" t="str">
        <f>D57</f>
        <v>Xã Đăk Pék</v>
      </c>
      <c r="E60" s="368" t="s">
        <v>555</v>
      </c>
      <c r="F60" s="284" t="s">
        <v>471</v>
      </c>
      <c r="G60" s="285">
        <f>5167+500</f>
        <v>5667</v>
      </c>
      <c r="H60" s="285">
        <v>4200</v>
      </c>
      <c r="I60" s="285"/>
      <c r="J60" s="285"/>
      <c r="K60" s="285">
        <v>4200</v>
      </c>
      <c r="L60" s="285"/>
      <c r="M60" s="285"/>
      <c r="N60" s="285">
        <v>4200</v>
      </c>
      <c r="O60" s="285"/>
      <c r="P60" s="285"/>
      <c r="Q60" s="285"/>
      <c r="R60" s="288"/>
      <c r="S60" s="217"/>
      <c r="T60" s="217"/>
    </row>
    <row r="61" spans="1:20" s="215" customFormat="1" ht="47.25">
      <c r="A61" s="281" t="s">
        <v>320</v>
      </c>
      <c r="B61" s="300" t="s">
        <v>343</v>
      </c>
      <c r="C61" s="301" t="str">
        <f>C60</f>
        <v>BQL dự án đầu tư xây dựng</v>
      </c>
      <c r="D61" s="301" t="s">
        <v>364</v>
      </c>
      <c r="E61" s="368" t="s">
        <v>551</v>
      </c>
      <c r="F61" s="288" t="s">
        <v>557</v>
      </c>
      <c r="G61" s="285">
        <v>2000</v>
      </c>
      <c r="H61" s="285">
        <v>450</v>
      </c>
      <c r="I61" s="307"/>
      <c r="J61" s="307"/>
      <c r="K61" s="285">
        <v>450</v>
      </c>
      <c r="L61" s="285"/>
      <c r="M61" s="285"/>
      <c r="N61" s="285">
        <v>450</v>
      </c>
      <c r="O61" s="285"/>
      <c r="P61" s="285"/>
      <c r="Q61" s="285"/>
      <c r="R61" s="288"/>
      <c r="S61" s="217"/>
      <c r="T61" s="217"/>
    </row>
    <row r="62" spans="1:20" ht="31.5">
      <c r="A62" s="281" t="s">
        <v>321</v>
      </c>
      <c r="B62" s="282" t="s">
        <v>341</v>
      </c>
      <c r="C62" s="299" t="s">
        <v>333</v>
      </c>
      <c r="D62" s="299" t="s">
        <v>57</v>
      </c>
      <c r="E62" s="365">
        <v>2024</v>
      </c>
      <c r="F62" s="284" t="str">
        <f>F43</f>
        <v>839; 05/9/2021</v>
      </c>
      <c r="G62" s="289">
        <v>1500</v>
      </c>
      <c r="H62" s="285">
        <v>1400</v>
      </c>
      <c r="I62" s="289"/>
      <c r="J62" s="289"/>
      <c r="K62" s="289">
        <v>1400</v>
      </c>
      <c r="L62" s="285"/>
      <c r="M62" s="289"/>
      <c r="N62" s="289">
        <v>1400</v>
      </c>
      <c r="O62" s="285"/>
      <c r="P62" s="289"/>
      <c r="Q62" s="289"/>
      <c r="R62" s="288"/>
      <c r="S62" s="217"/>
      <c r="T62" s="217"/>
    </row>
    <row r="63" spans="1:20" s="220" customFormat="1" ht="31.5">
      <c r="A63" s="277" t="s">
        <v>45</v>
      </c>
      <c r="B63" s="286" t="s">
        <v>350</v>
      </c>
      <c r="C63" s="287"/>
      <c r="D63" s="287"/>
      <c r="E63" s="366"/>
      <c r="F63" s="279"/>
      <c r="G63" s="295"/>
      <c r="H63" s="280"/>
      <c r="I63" s="280"/>
      <c r="J63" s="280"/>
      <c r="K63" s="280">
        <v>3500</v>
      </c>
      <c r="L63" s="280"/>
      <c r="M63" s="280"/>
      <c r="N63" s="280">
        <v>3500</v>
      </c>
      <c r="O63" s="280"/>
      <c r="P63" s="280"/>
      <c r="Q63" s="280"/>
      <c r="R63" s="288"/>
      <c r="S63" s="217"/>
      <c r="T63" s="217"/>
    </row>
    <row r="64" spans="1:20" s="220" customFormat="1" ht="31.5">
      <c r="A64" s="277" t="s">
        <v>48</v>
      </c>
      <c r="B64" s="286" t="s">
        <v>325</v>
      </c>
      <c r="C64" s="287"/>
      <c r="D64" s="287"/>
      <c r="E64" s="366"/>
      <c r="F64" s="279"/>
      <c r="G64" s="295"/>
      <c r="H64" s="280">
        <v>3000</v>
      </c>
      <c r="I64" s="280"/>
      <c r="J64" s="280"/>
      <c r="K64" s="280">
        <v>3000</v>
      </c>
      <c r="L64" s="280"/>
      <c r="M64" s="280"/>
      <c r="N64" s="280">
        <v>3000</v>
      </c>
      <c r="O64" s="280"/>
      <c r="P64" s="280"/>
      <c r="Q64" s="280"/>
      <c r="R64" s="271"/>
      <c r="S64" s="217"/>
      <c r="T64" s="217"/>
    </row>
    <row r="65" spans="1:22" s="215" customFormat="1" ht="47.25">
      <c r="A65" s="290" t="s">
        <v>138</v>
      </c>
      <c r="B65" s="255" t="s">
        <v>361</v>
      </c>
      <c r="C65" s="314"/>
      <c r="D65" s="314"/>
      <c r="E65" s="371"/>
      <c r="F65" s="315"/>
      <c r="G65" s="307">
        <f>SUM(G67:G69)</f>
        <v>6142</v>
      </c>
      <c r="H65" s="307">
        <f t="shared" ref="H65:I65" si="16">SUM(H67:H69)</f>
        <v>4590</v>
      </c>
      <c r="I65" s="307">
        <f t="shared" si="16"/>
        <v>0</v>
      </c>
      <c r="J65" s="307"/>
      <c r="K65" s="307">
        <v>4590</v>
      </c>
      <c r="L65" s="307"/>
      <c r="M65" s="307"/>
      <c r="N65" s="307">
        <v>4590</v>
      </c>
      <c r="O65" s="307"/>
      <c r="P65" s="307"/>
      <c r="Q65" s="307"/>
      <c r="R65" s="271"/>
      <c r="S65" s="217"/>
      <c r="T65" s="217"/>
    </row>
    <row r="66" spans="1:22" s="220" customFormat="1" ht="31.5">
      <c r="A66" s="277" t="s">
        <v>35</v>
      </c>
      <c r="B66" s="293" t="s">
        <v>335</v>
      </c>
      <c r="C66" s="316"/>
      <c r="D66" s="316"/>
      <c r="E66" s="370"/>
      <c r="F66" s="317"/>
      <c r="G66" s="280">
        <f>G67+G68+G69</f>
        <v>6142</v>
      </c>
      <c r="H66" s="280">
        <f t="shared" ref="H66:J66" si="17">H67+H68+H69</f>
        <v>4590</v>
      </c>
      <c r="I66" s="280">
        <f t="shared" si="17"/>
        <v>0</v>
      </c>
      <c r="J66" s="280">
        <f t="shared" si="17"/>
        <v>0</v>
      </c>
      <c r="K66" s="280">
        <v>4590</v>
      </c>
      <c r="L66" s="280"/>
      <c r="M66" s="280"/>
      <c r="N66" s="280">
        <f t="shared" ref="N66" si="18">N67+N68+N69</f>
        <v>4590</v>
      </c>
      <c r="O66" s="280"/>
      <c r="P66" s="280"/>
      <c r="Q66" s="280"/>
      <c r="R66" s="271"/>
      <c r="S66" s="222"/>
      <c r="T66" s="217"/>
    </row>
    <row r="67" spans="1:22" ht="47.25">
      <c r="A67" s="281" t="s">
        <v>41</v>
      </c>
      <c r="B67" s="300" t="s">
        <v>339</v>
      </c>
      <c r="C67" s="301" t="str">
        <f>C44</f>
        <v>BQL dự án đầu tư xây dựng</v>
      </c>
      <c r="D67" s="301" t="s">
        <v>363</v>
      </c>
      <c r="E67" s="368" t="s">
        <v>551</v>
      </c>
      <c r="F67" s="284" t="str">
        <f>F58</f>
        <v>2497; 15/12/2020</v>
      </c>
      <c r="G67" s="285">
        <f>1500+1552</f>
        <v>3052</v>
      </c>
      <c r="H67" s="285">
        <v>1500</v>
      </c>
      <c r="I67" s="285"/>
      <c r="J67" s="285"/>
      <c r="K67" s="285">
        <v>1500</v>
      </c>
      <c r="L67" s="285"/>
      <c r="M67" s="285"/>
      <c r="N67" s="285">
        <v>1500</v>
      </c>
      <c r="O67" s="285"/>
      <c r="P67" s="285"/>
      <c r="Q67" s="285"/>
      <c r="R67" s="271"/>
      <c r="S67" s="217"/>
      <c r="T67" s="217"/>
    </row>
    <row r="68" spans="1:22" ht="41.25" customHeight="1">
      <c r="A68" s="281" t="s">
        <v>46</v>
      </c>
      <c r="B68" s="300" t="s">
        <v>357</v>
      </c>
      <c r="C68" s="301" t="str">
        <f>C42</f>
        <v>BQL dự án đầu tư xây dựng</v>
      </c>
      <c r="D68" s="301" t="s">
        <v>384</v>
      </c>
      <c r="E68" s="368" t="s">
        <v>555</v>
      </c>
      <c r="F68" s="284" t="str">
        <f>F69</f>
        <v>839; 05/9/2021</v>
      </c>
      <c r="G68" s="285">
        <f>500+90</f>
        <v>590</v>
      </c>
      <c r="H68" s="285">
        <f>G68</f>
        <v>590</v>
      </c>
      <c r="I68" s="285"/>
      <c r="J68" s="285"/>
      <c r="K68" s="285">
        <v>590</v>
      </c>
      <c r="L68" s="285"/>
      <c r="M68" s="285"/>
      <c r="N68" s="285">
        <v>590</v>
      </c>
      <c r="O68" s="285"/>
      <c r="P68" s="285"/>
      <c r="Q68" s="285"/>
      <c r="R68" s="271"/>
      <c r="S68" s="217"/>
      <c r="T68" s="217"/>
    </row>
    <row r="69" spans="1:22" ht="42" customHeight="1">
      <c r="A69" s="281" t="s">
        <v>100</v>
      </c>
      <c r="B69" s="300" t="s">
        <v>340</v>
      </c>
      <c r="C69" s="301" t="str">
        <f>C67</f>
        <v>BQL dự án đầu tư xây dựng</v>
      </c>
      <c r="D69" s="301" t="s">
        <v>370</v>
      </c>
      <c r="E69" s="368" t="s">
        <v>558</v>
      </c>
      <c r="F69" s="284" t="str">
        <f>F62</f>
        <v>839; 05/9/2021</v>
      </c>
      <c r="G69" s="285">
        <v>2500</v>
      </c>
      <c r="H69" s="285">
        <v>2500</v>
      </c>
      <c r="I69" s="285"/>
      <c r="J69" s="285"/>
      <c r="K69" s="285">
        <v>2500</v>
      </c>
      <c r="L69" s="285"/>
      <c r="M69" s="285"/>
      <c r="N69" s="285">
        <v>2500</v>
      </c>
      <c r="O69" s="285"/>
      <c r="P69" s="285"/>
      <c r="Q69" s="285"/>
      <c r="R69" s="271"/>
      <c r="S69" s="217"/>
      <c r="T69" s="217"/>
    </row>
    <row r="70" spans="1:22" s="215" customFormat="1" ht="31.5">
      <c r="A70" s="290" t="s">
        <v>140</v>
      </c>
      <c r="B70" s="255" t="s">
        <v>461</v>
      </c>
      <c r="C70" s="314"/>
      <c r="D70" s="314"/>
      <c r="E70" s="371"/>
      <c r="F70" s="291"/>
      <c r="G70" s="307">
        <f>G71+G92+G94+G97</f>
        <v>242450.96004999999</v>
      </c>
      <c r="H70" s="307">
        <f t="shared" ref="H70:P70" si="19">H71+H92+H94+H97</f>
        <v>8394.1659999999993</v>
      </c>
      <c r="I70" s="307">
        <f t="shared" si="19"/>
        <v>12739.197400000001</v>
      </c>
      <c r="J70" s="307"/>
      <c r="K70" s="307">
        <v>8154.1620000000003</v>
      </c>
      <c r="L70" s="307">
        <v>0</v>
      </c>
      <c r="M70" s="307">
        <v>277.99700000000001</v>
      </c>
      <c r="N70" s="307">
        <f t="shared" ref="N70" si="20">N71+N92+N94+N97</f>
        <v>8154.1620000000003</v>
      </c>
      <c r="O70" s="307">
        <f t="shared" si="19"/>
        <v>0</v>
      </c>
      <c r="P70" s="307">
        <f t="shared" si="19"/>
        <v>277.99700000000001</v>
      </c>
      <c r="Q70" s="307"/>
      <c r="R70" s="269"/>
      <c r="S70" s="217"/>
      <c r="T70" s="217"/>
      <c r="V70" s="215">
        <f>T70-N70</f>
        <v>-8154.1620000000003</v>
      </c>
    </row>
    <row r="71" spans="1:22" s="215" customFormat="1" ht="31.5">
      <c r="A71" s="290" t="s">
        <v>32</v>
      </c>
      <c r="B71" s="255" t="s">
        <v>457</v>
      </c>
      <c r="C71" s="314"/>
      <c r="D71" s="314"/>
      <c r="E71" s="371"/>
      <c r="F71" s="291"/>
      <c r="G71" s="307">
        <f>G72+G80+G90</f>
        <v>180210.96004999999</v>
      </c>
      <c r="H71" s="307">
        <f t="shared" ref="H71:P71" si="21">H72+H80+H90</f>
        <v>2137.7460000000001</v>
      </c>
      <c r="I71" s="307">
        <f t="shared" si="21"/>
        <v>12739.197400000001</v>
      </c>
      <c r="J71" s="307"/>
      <c r="K71" s="307">
        <v>2137.7460000000001</v>
      </c>
      <c r="L71" s="307">
        <v>0</v>
      </c>
      <c r="M71" s="307">
        <v>277.99700000000001</v>
      </c>
      <c r="N71" s="307">
        <f t="shared" si="21"/>
        <v>2137.7460000000001</v>
      </c>
      <c r="O71" s="307">
        <f t="shared" si="21"/>
        <v>0</v>
      </c>
      <c r="P71" s="307">
        <f t="shared" si="21"/>
        <v>277.99700000000001</v>
      </c>
      <c r="Q71" s="307"/>
      <c r="R71" s="269"/>
      <c r="S71" s="217"/>
      <c r="T71" s="217"/>
    </row>
    <row r="72" spans="1:22" s="215" customFormat="1" ht="47.25">
      <c r="A72" s="290" t="s">
        <v>458</v>
      </c>
      <c r="B72" s="318" t="s">
        <v>388</v>
      </c>
      <c r="C72" s="319"/>
      <c r="D72" s="319"/>
      <c r="E72" s="371"/>
      <c r="F72" s="269"/>
      <c r="G72" s="307">
        <f>SUM(G73:G79)</f>
        <v>5870.4309999999996</v>
      </c>
      <c r="H72" s="307">
        <f t="shared" ref="H72:P72" si="22">SUM(H73:H79)</f>
        <v>106.042</v>
      </c>
      <c r="I72" s="307">
        <f t="shared" si="22"/>
        <v>5326.5619999999999</v>
      </c>
      <c r="J72" s="307"/>
      <c r="K72" s="307">
        <v>106.042</v>
      </c>
      <c r="L72" s="307">
        <v>0</v>
      </c>
      <c r="M72" s="307">
        <v>106.042</v>
      </c>
      <c r="N72" s="307">
        <f t="shared" si="22"/>
        <v>106.042</v>
      </c>
      <c r="O72" s="307">
        <f t="shared" si="22"/>
        <v>0</v>
      </c>
      <c r="P72" s="307">
        <f t="shared" si="22"/>
        <v>106.042</v>
      </c>
      <c r="Q72" s="307"/>
      <c r="R72" s="269"/>
      <c r="S72" s="217"/>
      <c r="T72" s="217"/>
    </row>
    <row r="73" spans="1:22" ht="36" customHeight="1">
      <c r="A73" s="281" t="s">
        <v>41</v>
      </c>
      <c r="B73" s="320" t="s">
        <v>389</v>
      </c>
      <c r="C73" s="321" t="s">
        <v>404</v>
      </c>
      <c r="D73" s="322" t="s">
        <v>322</v>
      </c>
      <c r="E73" s="368" t="s">
        <v>43</v>
      </c>
      <c r="F73" s="288" t="s">
        <v>415</v>
      </c>
      <c r="G73" s="285">
        <v>1355</v>
      </c>
      <c r="H73" s="285">
        <f t="shared" ref="H73:H79" si="23">N73</f>
        <v>19.670000000000002</v>
      </c>
      <c r="I73" s="285">
        <v>1065</v>
      </c>
      <c r="J73" s="285"/>
      <c r="K73" s="285">
        <v>19.670000000000002</v>
      </c>
      <c r="L73" s="285"/>
      <c r="M73" s="285">
        <v>19.670000000000002</v>
      </c>
      <c r="N73" s="285">
        <v>19.670000000000002</v>
      </c>
      <c r="O73" s="285"/>
      <c r="P73" s="285">
        <f t="shared" ref="P73:P79" si="24">N73</f>
        <v>19.670000000000002</v>
      </c>
      <c r="Q73" s="285"/>
      <c r="R73" s="288"/>
      <c r="S73" s="219"/>
      <c r="T73" s="217"/>
    </row>
    <row r="74" spans="1:22" ht="47.25">
      <c r="A74" s="281" t="s">
        <v>46</v>
      </c>
      <c r="B74" s="300" t="s">
        <v>390</v>
      </c>
      <c r="C74" s="288" t="s">
        <v>404</v>
      </c>
      <c r="D74" s="322" t="s">
        <v>322</v>
      </c>
      <c r="E74" s="368" t="s">
        <v>43</v>
      </c>
      <c r="F74" s="323" t="s">
        <v>416</v>
      </c>
      <c r="G74" s="285">
        <v>395</v>
      </c>
      <c r="H74" s="285">
        <f t="shared" si="23"/>
        <v>7.7</v>
      </c>
      <c r="I74" s="285">
        <v>531</v>
      </c>
      <c r="J74" s="285"/>
      <c r="K74" s="285">
        <v>7.7</v>
      </c>
      <c r="L74" s="285"/>
      <c r="M74" s="285">
        <v>7.7</v>
      </c>
      <c r="N74" s="285">
        <v>7.7</v>
      </c>
      <c r="O74" s="285"/>
      <c r="P74" s="285">
        <f t="shared" si="24"/>
        <v>7.7</v>
      </c>
      <c r="Q74" s="285"/>
      <c r="R74" s="288"/>
      <c r="S74" s="219"/>
      <c r="T74" s="217"/>
    </row>
    <row r="75" spans="1:22" ht="47.25">
      <c r="A75" s="281" t="s">
        <v>100</v>
      </c>
      <c r="B75" s="320" t="s">
        <v>391</v>
      </c>
      <c r="C75" s="323" t="s">
        <v>405</v>
      </c>
      <c r="D75" s="324" t="s">
        <v>368</v>
      </c>
      <c r="E75" s="368">
        <v>2018</v>
      </c>
      <c r="F75" s="288" t="s">
        <v>417</v>
      </c>
      <c r="G75" s="285">
        <v>417</v>
      </c>
      <c r="H75" s="285">
        <f t="shared" si="23"/>
        <v>7.0570000000000004</v>
      </c>
      <c r="I75" s="285">
        <v>622</v>
      </c>
      <c r="J75" s="285"/>
      <c r="K75" s="285">
        <v>7.0570000000000004</v>
      </c>
      <c r="L75" s="285"/>
      <c r="M75" s="285">
        <v>7.0570000000000004</v>
      </c>
      <c r="N75" s="285">
        <v>7.0570000000000004</v>
      </c>
      <c r="O75" s="285"/>
      <c r="P75" s="285">
        <f t="shared" si="24"/>
        <v>7.0570000000000004</v>
      </c>
      <c r="Q75" s="285"/>
      <c r="R75" s="288"/>
      <c r="S75" s="219"/>
      <c r="T75" s="217"/>
    </row>
    <row r="76" spans="1:22" ht="47.25">
      <c r="A76" s="281" t="s">
        <v>55</v>
      </c>
      <c r="B76" s="320" t="s">
        <v>392</v>
      </c>
      <c r="C76" s="324" t="s">
        <v>405</v>
      </c>
      <c r="D76" s="324" t="s">
        <v>368</v>
      </c>
      <c r="E76" s="368">
        <v>2018</v>
      </c>
      <c r="F76" s="323" t="s">
        <v>418</v>
      </c>
      <c r="G76" s="285">
        <v>1409.9369999999999</v>
      </c>
      <c r="H76" s="285">
        <f t="shared" si="23"/>
        <v>39.686</v>
      </c>
      <c r="I76" s="285">
        <v>1190</v>
      </c>
      <c r="J76" s="285"/>
      <c r="K76" s="285">
        <v>39.686</v>
      </c>
      <c r="L76" s="285"/>
      <c r="M76" s="285">
        <v>39.686</v>
      </c>
      <c r="N76" s="285">
        <v>39.686</v>
      </c>
      <c r="O76" s="285"/>
      <c r="P76" s="285">
        <f t="shared" si="24"/>
        <v>39.686</v>
      </c>
      <c r="Q76" s="285"/>
      <c r="R76" s="288"/>
      <c r="S76" s="219"/>
      <c r="T76" s="217"/>
    </row>
    <row r="77" spans="1:22" ht="47.25">
      <c r="A77" s="281" t="s">
        <v>106</v>
      </c>
      <c r="B77" s="320" t="s">
        <v>393</v>
      </c>
      <c r="C77" s="324" t="s">
        <v>406</v>
      </c>
      <c r="D77" s="324" t="s">
        <v>366</v>
      </c>
      <c r="E77" s="368">
        <v>2016</v>
      </c>
      <c r="F77" s="323" t="s">
        <v>419</v>
      </c>
      <c r="G77" s="285">
        <v>485.60700000000003</v>
      </c>
      <c r="H77" s="285">
        <f t="shared" si="23"/>
        <v>2.6360000000000001</v>
      </c>
      <c r="I77" s="285">
        <v>404.93400000000003</v>
      </c>
      <c r="J77" s="285"/>
      <c r="K77" s="285">
        <v>2.6360000000000001</v>
      </c>
      <c r="L77" s="285"/>
      <c r="M77" s="285">
        <v>2.6360000000000001</v>
      </c>
      <c r="N77" s="285">
        <v>2.6360000000000001</v>
      </c>
      <c r="O77" s="285"/>
      <c r="P77" s="285">
        <f t="shared" si="24"/>
        <v>2.6360000000000001</v>
      </c>
      <c r="Q77" s="285"/>
      <c r="R77" s="288"/>
      <c r="S77" s="219"/>
      <c r="T77" s="217"/>
    </row>
    <row r="78" spans="1:22" ht="47.25">
      <c r="A78" s="281" t="s">
        <v>319</v>
      </c>
      <c r="B78" s="320" t="s">
        <v>394</v>
      </c>
      <c r="C78" s="324" t="s">
        <v>407</v>
      </c>
      <c r="D78" s="324" t="s">
        <v>370</v>
      </c>
      <c r="E78" s="368">
        <v>2019</v>
      </c>
      <c r="F78" s="323" t="s">
        <v>420</v>
      </c>
      <c r="G78" s="285">
        <v>1051</v>
      </c>
      <c r="H78" s="285">
        <f t="shared" si="23"/>
        <v>25.698</v>
      </c>
      <c r="I78" s="285">
        <v>851</v>
      </c>
      <c r="J78" s="285"/>
      <c r="K78" s="285">
        <v>25.698</v>
      </c>
      <c r="L78" s="285"/>
      <c r="M78" s="285">
        <v>25.698</v>
      </c>
      <c r="N78" s="285">
        <v>25.698</v>
      </c>
      <c r="O78" s="285"/>
      <c r="P78" s="285">
        <f t="shared" si="24"/>
        <v>25.698</v>
      </c>
      <c r="Q78" s="285"/>
      <c r="R78" s="288"/>
      <c r="S78" s="219"/>
      <c r="T78" s="217"/>
    </row>
    <row r="79" spans="1:22" ht="31.5">
      <c r="A79" s="281" t="s">
        <v>16</v>
      </c>
      <c r="B79" s="320" t="s">
        <v>395</v>
      </c>
      <c r="C79" s="324" t="s">
        <v>408</v>
      </c>
      <c r="D79" s="324" t="s">
        <v>369</v>
      </c>
      <c r="E79" s="368">
        <v>2017</v>
      </c>
      <c r="F79" s="323" t="s">
        <v>421</v>
      </c>
      <c r="G79" s="285">
        <v>756.88699999999994</v>
      </c>
      <c r="H79" s="285">
        <f t="shared" si="23"/>
        <v>3.5950000000000002</v>
      </c>
      <c r="I79" s="285">
        <v>662.62800000000004</v>
      </c>
      <c r="J79" s="285"/>
      <c r="K79" s="285">
        <v>3.5950000000000002</v>
      </c>
      <c r="L79" s="285"/>
      <c r="M79" s="285">
        <v>3.5950000000000002</v>
      </c>
      <c r="N79" s="285">
        <v>3.5950000000000002</v>
      </c>
      <c r="O79" s="285"/>
      <c r="P79" s="285">
        <f t="shared" si="24"/>
        <v>3.5950000000000002</v>
      </c>
      <c r="Q79" s="285"/>
      <c r="R79" s="288"/>
      <c r="S79" s="219"/>
      <c r="T79" s="217"/>
    </row>
    <row r="80" spans="1:22" s="215" customFormat="1" ht="47.25">
      <c r="A80" s="290" t="s">
        <v>458</v>
      </c>
      <c r="B80" s="325" t="s">
        <v>396</v>
      </c>
      <c r="C80" s="301"/>
      <c r="D80" s="314"/>
      <c r="E80" s="371"/>
      <c r="F80" s="291"/>
      <c r="G80" s="307">
        <f>SUM(G81:G89)</f>
        <v>153060.52904999998</v>
      </c>
      <c r="H80" s="307">
        <f t="shared" ref="H80:P80" si="25">SUM(H81:H89)</f>
        <v>171.95500000000001</v>
      </c>
      <c r="I80" s="307">
        <f t="shared" si="25"/>
        <v>7412.6354000000001</v>
      </c>
      <c r="J80" s="307"/>
      <c r="K80" s="307">
        <v>171.95500000000001</v>
      </c>
      <c r="L80" s="307">
        <v>0</v>
      </c>
      <c r="M80" s="307">
        <v>171.95500000000001</v>
      </c>
      <c r="N80" s="307">
        <f t="shared" si="25"/>
        <v>171.95500000000001</v>
      </c>
      <c r="O80" s="307">
        <f t="shared" si="25"/>
        <v>0</v>
      </c>
      <c r="P80" s="307">
        <f t="shared" si="25"/>
        <v>171.95500000000001</v>
      </c>
      <c r="Q80" s="307"/>
      <c r="R80" s="288"/>
      <c r="S80" s="217"/>
      <c r="T80" s="217"/>
    </row>
    <row r="81" spans="1:20" ht="39.75" customHeight="1">
      <c r="A81" s="281" t="s">
        <v>41</v>
      </c>
      <c r="B81" s="326" t="s">
        <v>397</v>
      </c>
      <c r="C81" s="284" t="s">
        <v>409</v>
      </c>
      <c r="D81" s="301" t="s">
        <v>365</v>
      </c>
      <c r="E81" s="368">
        <v>2016</v>
      </c>
      <c r="F81" s="284" t="s">
        <v>422</v>
      </c>
      <c r="G81" s="285">
        <v>291.11700000000002</v>
      </c>
      <c r="H81" s="285">
        <f t="shared" ref="H81:H89" si="26">N81</f>
        <v>9.0850000000000009</v>
      </c>
      <c r="I81" s="285">
        <v>260.63139999999999</v>
      </c>
      <c r="J81" s="285"/>
      <c r="K81" s="285">
        <v>9.0850000000000009</v>
      </c>
      <c r="L81" s="285"/>
      <c r="M81" s="285">
        <v>9.0850000000000009</v>
      </c>
      <c r="N81" s="285">
        <v>9.0850000000000009</v>
      </c>
      <c r="O81" s="285"/>
      <c r="P81" s="285">
        <f t="shared" ref="P81:P89" si="27">N81</f>
        <v>9.0850000000000009</v>
      </c>
      <c r="Q81" s="285"/>
      <c r="R81" s="288"/>
      <c r="S81" s="219"/>
      <c r="T81" s="217"/>
    </row>
    <row r="82" spans="1:20" ht="63">
      <c r="A82" s="281" t="s">
        <v>46</v>
      </c>
      <c r="B82" s="327" t="s">
        <v>398</v>
      </c>
      <c r="C82" s="284" t="s">
        <v>410</v>
      </c>
      <c r="D82" s="301" t="s">
        <v>411</v>
      </c>
      <c r="E82" s="368">
        <v>2010</v>
      </c>
      <c r="F82" s="328" t="s">
        <v>423</v>
      </c>
      <c r="G82" s="285">
        <v>145100</v>
      </c>
      <c r="H82" s="285">
        <f t="shared" si="26"/>
        <v>89.358999999999995</v>
      </c>
      <c r="I82" s="285">
        <v>70</v>
      </c>
      <c r="J82" s="285"/>
      <c r="K82" s="285">
        <v>89.358999999999995</v>
      </c>
      <c r="L82" s="285"/>
      <c r="M82" s="285">
        <v>89.358999999999995</v>
      </c>
      <c r="N82" s="285">
        <v>89.358999999999995</v>
      </c>
      <c r="O82" s="285"/>
      <c r="P82" s="285">
        <f t="shared" si="27"/>
        <v>89.358999999999995</v>
      </c>
      <c r="Q82" s="285"/>
      <c r="R82" s="288"/>
      <c r="S82" s="219"/>
      <c r="T82" s="217"/>
    </row>
    <row r="83" spans="1:20" ht="31.5">
      <c r="A83" s="281" t="s">
        <v>100</v>
      </c>
      <c r="B83" s="300" t="s">
        <v>399</v>
      </c>
      <c r="C83" s="284" t="s">
        <v>410</v>
      </c>
      <c r="D83" s="301" t="s">
        <v>412</v>
      </c>
      <c r="E83" s="368">
        <v>2017</v>
      </c>
      <c r="F83" s="323" t="s">
        <v>424</v>
      </c>
      <c r="G83" s="285">
        <v>500</v>
      </c>
      <c r="H83" s="285">
        <f t="shared" si="26"/>
        <v>4</v>
      </c>
      <c r="I83" s="285">
        <v>477.97</v>
      </c>
      <c r="J83" s="285"/>
      <c r="K83" s="285">
        <v>4</v>
      </c>
      <c r="L83" s="285"/>
      <c r="M83" s="285">
        <v>4</v>
      </c>
      <c r="N83" s="285">
        <v>4</v>
      </c>
      <c r="O83" s="285"/>
      <c r="P83" s="285">
        <f t="shared" si="27"/>
        <v>4</v>
      </c>
      <c r="Q83" s="285"/>
      <c r="R83" s="288"/>
      <c r="S83" s="219"/>
      <c r="T83" s="217"/>
    </row>
    <row r="84" spans="1:20" ht="78.75">
      <c r="A84" s="281" t="s">
        <v>55</v>
      </c>
      <c r="B84" s="300" t="s">
        <v>429</v>
      </c>
      <c r="C84" s="284" t="s">
        <v>432</v>
      </c>
      <c r="D84" s="284" t="s">
        <v>384</v>
      </c>
      <c r="E84" s="367" t="s">
        <v>435</v>
      </c>
      <c r="F84" s="329" t="s">
        <v>436</v>
      </c>
      <c r="G84" s="285">
        <v>998.28105000000005</v>
      </c>
      <c r="H84" s="285">
        <f t="shared" si="26"/>
        <v>3.798</v>
      </c>
      <c r="I84" s="285">
        <v>918.92</v>
      </c>
      <c r="J84" s="285"/>
      <c r="K84" s="285">
        <v>3.798</v>
      </c>
      <c r="L84" s="285"/>
      <c r="M84" s="285">
        <v>3.798</v>
      </c>
      <c r="N84" s="285">
        <v>3.798</v>
      </c>
      <c r="O84" s="285"/>
      <c r="P84" s="285">
        <f t="shared" si="27"/>
        <v>3.798</v>
      </c>
      <c r="Q84" s="285"/>
      <c r="R84" s="288"/>
      <c r="S84" s="219"/>
      <c r="T84" s="217"/>
    </row>
    <row r="85" spans="1:20" ht="47.25">
      <c r="A85" s="281" t="s">
        <v>106</v>
      </c>
      <c r="B85" s="302" t="s">
        <v>430</v>
      </c>
      <c r="C85" s="284" t="s">
        <v>433</v>
      </c>
      <c r="D85" s="284" t="s">
        <v>322</v>
      </c>
      <c r="E85" s="367" t="s">
        <v>435</v>
      </c>
      <c r="F85" s="284" t="s">
        <v>437</v>
      </c>
      <c r="G85" s="285">
        <v>999.86099999999999</v>
      </c>
      <c r="H85" s="285">
        <f t="shared" si="26"/>
        <v>3.7989999999999999</v>
      </c>
      <c r="I85" s="285">
        <v>950.31399999999996</v>
      </c>
      <c r="J85" s="285"/>
      <c r="K85" s="285">
        <v>3.7989999999999999</v>
      </c>
      <c r="L85" s="285"/>
      <c r="M85" s="285">
        <v>3.7989999999999999</v>
      </c>
      <c r="N85" s="285">
        <v>3.7989999999999999</v>
      </c>
      <c r="O85" s="285"/>
      <c r="P85" s="285">
        <f t="shared" si="27"/>
        <v>3.7989999999999999</v>
      </c>
      <c r="Q85" s="285"/>
      <c r="R85" s="288"/>
      <c r="S85" s="219"/>
      <c r="T85" s="217"/>
    </row>
    <row r="86" spans="1:20" ht="63">
      <c r="A86" s="281" t="s">
        <v>319</v>
      </c>
      <c r="B86" s="308" t="s">
        <v>431</v>
      </c>
      <c r="C86" s="284" t="s">
        <v>434</v>
      </c>
      <c r="D86" s="284" t="s">
        <v>365</v>
      </c>
      <c r="E86" s="375" t="s">
        <v>547</v>
      </c>
      <c r="F86" s="329" t="s">
        <v>439</v>
      </c>
      <c r="G86" s="285">
        <v>1427</v>
      </c>
      <c r="H86" s="285">
        <f t="shared" si="26"/>
        <v>2.7120000000000002</v>
      </c>
      <c r="I86" s="285">
        <v>1207</v>
      </c>
      <c r="J86" s="285"/>
      <c r="K86" s="285">
        <v>2.7120000000000002</v>
      </c>
      <c r="L86" s="285"/>
      <c r="M86" s="285">
        <v>2.7120000000000002</v>
      </c>
      <c r="N86" s="285">
        <v>2.7120000000000002</v>
      </c>
      <c r="O86" s="285"/>
      <c r="P86" s="285">
        <f t="shared" si="27"/>
        <v>2.7120000000000002</v>
      </c>
      <c r="Q86" s="285"/>
      <c r="R86" s="288"/>
      <c r="S86" s="219"/>
      <c r="T86" s="217"/>
    </row>
    <row r="87" spans="1:20" ht="47.25">
      <c r="A87" s="281" t="s">
        <v>16</v>
      </c>
      <c r="B87" s="327" t="s">
        <v>400</v>
      </c>
      <c r="C87" s="284" t="s">
        <v>410</v>
      </c>
      <c r="D87" s="301" t="s">
        <v>413</v>
      </c>
      <c r="E87" s="368">
        <v>2018</v>
      </c>
      <c r="F87" s="323" t="s">
        <v>425</v>
      </c>
      <c r="G87" s="285">
        <v>544.27</v>
      </c>
      <c r="H87" s="285">
        <f t="shared" si="26"/>
        <v>0.45700000000000002</v>
      </c>
      <c r="I87" s="285">
        <v>544</v>
      </c>
      <c r="J87" s="285"/>
      <c r="K87" s="285">
        <v>0.45700000000000002</v>
      </c>
      <c r="L87" s="285"/>
      <c r="M87" s="285">
        <v>0.45700000000000002</v>
      </c>
      <c r="N87" s="285">
        <v>0.45700000000000002</v>
      </c>
      <c r="O87" s="285"/>
      <c r="P87" s="285">
        <f t="shared" si="27"/>
        <v>0.45700000000000002</v>
      </c>
      <c r="Q87" s="285"/>
      <c r="R87" s="288"/>
      <c r="S87" s="219"/>
      <c r="T87" s="217"/>
    </row>
    <row r="88" spans="1:20" ht="47.25">
      <c r="A88" s="281" t="s">
        <v>320</v>
      </c>
      <c r="B88" s="327" t="s">
        <v>401</v>
      </c>
      <c r="C88" s="284" t="s">
        <v>410</v>
      </c>
      <c r="D88" s="301" t="s">
        <v>366</v>
      </c>
      <c r="E88" s="368">
        <v>2020</v>
      </c>
      <c r="F88" s="284" t="s">
        <v>426</v>
      </c>
      <c r="G88" s="285">
        <v>2200</v>
      </c>
      <c r="H88" s="285">
        <f t="shared" si="26"/>
        <v>37.743000000000002</v>
      </c>
      <c r="I88" s="285">
        <v>2100</v>
      </c>
      <c r="J88" s="285"/>
      <c r="K88" s="285">
        <v>37.743000000000002</v>
      </c>
      <c r="L88" s="285"/>
      <c r="M88" s="285">
        <v>37.743000000000002</v>
      </c>
      <c r="N88" s="285">
        <v>37.743000000000002</v>
      </c>
      <c r="O88" s="285"/>
      <c r="P88" s="285">
        <f t="shared" si="27"/>
        <v>37.743000000000002</v>
      </c>
      <c r="Q88" s="285"/>
      <c r="R88" s="288"/>
      <c r="S88" s="219"/>
      <c r="T88" s="217"/>
    </row>
    <row r="89" spans="1:20" ht="63">
      <c r="A89" s="281" t="s">
        <v>321</v>
      </c>
      <c r="B89" s="300" t="s">
        <v>402</v>
      </c>
      <c r="C89" s="284" t="s">
        <v>410</v>
      </c>
      <c r="D89" s="301" t="s">
        <v>414</v>
      </c>
      <c r="E89" s="368">
        <v>2017</v>
      </c>
      <c r="F89" s="323" t="s">
        <v>427</v>
      </c>
      <c r="G89" s="285">
        <v>1000</v>
      </c>
      <c r="H89" s="285">
        <f t="shared" si="26"/>
        <v>21.001999999999999</v>
      </c>
      <c r="I89" s="285">
        <v>883.8</v>
      </c>
      <c r="J89" s="285"/>
      <c r="K89" s="285">
        <v>21.001999999999999</v>
      </c>
      <c r="L89" s="285"/>
      <c r="M89" s="285">
        <v>21.001999999999999</v>
      </c>
      <c r="N89" s="285">
        <v>21.001999999999999</v>
      </c>
      <c r="O89" s="285"/>
      <c r="P89" s="285">
        <f t="shared" si="27"/>
        <v>21.001999999999999</v>
      </c>
      <c r="Q89" s="285"/>
      <c r="R89" s="288"/>
      <c r="S89" s="219"/>
      <c r="T89" s="217"/>
    </row>
    <row r="90" spans="1:20" s="215" customFormat="1" ht="31.5">
      <c r="A90" s="290" t="s">
        <v>458</v>
      </c>
      <c r="B90" s="262" t="s">
        <v>403</v>
      </c>
      <c r="C90" s="284"/>
      <c r="D90" s="314"/>
      <c r="E90" s="371"/>
      <c r="F90" s="291"/>
      <c r="G90" s="307">
        <f>G91</f>
        <v>21280</v>
      </c>
      <c r="H90" s="307">
        <f t="shared" ref="H90:P90" si="28">H91</f>
        <v>1859.749</v>
      </c>
      <c r="I90" s="307">
        <f t="shared" si="28"/>
        <v>0</v>
      </c>
      <c r="J90" s="307">
        <f t="shared" si="28"/>
        <v>0</v>
      </c>
      <c r="K90" s="307">
        <v>1859.749</v>
      </c>
      <c r="L90" s="307">
        <v>0</v>
      </c>
      <c r="M90" s="307">
        <v>0</v>
      </c>
      <c r="N90" s="307">
        <f t="shared" si="28"/>
        <v>1859.749</v>
      </c>
      <c r="O90" s="307">
        <f t="shared" si="28"/>
        <v>0</v>
      </c>
      <c r="P90" s="307">
        <f t="shared" si="28"/>
        <v>0</v>
      </c>
      <c r="Q90" s="307"/>
      <c r="R90" s="288"/>
      <c r="S90" s="217"/>
      <c r="T90" s="217"/>
    </row>
    <row r="91" spans="1:20" ht="31.5">
      <c r="A91" s="281" t="s">
        <v>41</v>
      </c>
      <c r="B91" s="261" t="s">
        <v>56</v>
      </c>
      <c r="C91" s="284" t="s">
        <v>410</v>
      </c>
      <c r="D91" s="301" t="s">
        <v>57</v>
      </c>
      <c r="E91" s="368" t="s">
        <v>550</v>
      </c>
      <c r="F91" s="284" t="s">
        <v>428</v>
      </c>
      <c r="G91" s="285">
        <v>21280</v>
      </c>
      <c r="H91" s="285">
        <f>N91</f>
        <v>1859.749</v>
      </c>
      <c r="I91" s="285"/>
      <c r="J91" s="285"/>
      <c r="K91" s="285">
        <v>1859.749</v>
      </c>
      <c r="L91" s="285"/>
      <c r="M91" s="285"/>
      <c r="N91" s="285">
        <v>1859.749</v>
      </c>
      <c r="O91" s="285"/>
      <c r="P91" s="285"/>
      <c r="Q91" s="285"/>
      <c r="R91" s="288"/>
      <c r="S91" s="219"/>
      <c r="T91" s="217"/>
    </row>
    <row r="92" spans="1:20" s="215" customFormat="1" ht="47.25">
      <c r="A92" s="290" t="s">
        <v>51</v>
      </c>
      <c r="B92" s="262" t="s">
        <v>478</v>
      </c>
      <c r="C92" s="291"/>
      <c r="D92" s="314"/>
      <c r="E92" s="371"/>
      <c r="F92" s="291"/>
      <c r="G92" s="307">
        <f>G93</f>
        <v>21280</v>
      </c>
      <c r="H92" s="307">
        <f t="shared" ref="H92:P92" si="29">H93</f>
        <v>2402.2249999999999</v>
      </c>
      <c r="I92" s="307">
        <f t="shared" si="29"/>
        <v>0</v>
      </c>
      <c r="J92" s="307">
        <f t="shared" si="29"/>
        <v>0</v>
      </c>
      <c r="K92" s="307">
        <v>2402.2260000000001</v>
      </c>
      <c r="L92" s="307">
        <v>0</v>
      </c>
      <c r="M92" s="307">
        <v>0</v>
      </c>
      <c r="N92" s="307">
        <f t="shared" si="29"/>
        <v>2402.2260000000001</v>
      </c>
      <c r="O92" s="307">
        <f t="shared" si="29"/>
        <v>0</v>
      </c>
      <c r="P92" s="307">
        <f t="shared" si="29"/>
        <v>0</v>
      </c>
      <c r="Q92" s="307"/>
      <c r="R92" s="288"/>
      <c r="S92" s="217"/>
      <c r="T92" s="217"/>
    </row>
    <row r="93" spans="1:20" ht="31.5">
      <c r="A93" s="281" t="s">
        <v>41</v>
      </c>
      <c r="B93" s="261" t="s">
        <v>56</v>
      </c>
      <c r="C93" s="284" t="s">
        <v>410</v>
      </c>
      <c r="D93" s="301" t="s">
        <v>57</v>
      </c>
      <c r="E93" s="368" t="s">
        <v>550</v>
      </c>
      <c r="F93" s="284" t="s">
        <v>428</v>
      </c>
      <c r="G93" s="285">
        <v>21280</v>
      </c>
      <c r="H93" s="285">
        <v>2402.2249999999999</v>
      </c>
      <c r="I93" s="285"/>
      <c r="J93" s="285"/>
      <c r="K93" s="285">
        <v>2402.2260000000001</v>
      </c>
      <c r="L93" s="285"/>
      <c r="M93" s="285"/>
      <c r="N93" s="285">
        <v>2402.2260000000001</v>
      </c>
      <c r="O93" s="285"/>
      <c r="P93" s="285"/>
      <c r="Q93" s="285"/>
      <c r="R93" s="288"/>
      <c r="S93" s="219"/>
      <c r="T93" s="217"/>
    </row>
    <row r="94" spans="1:20" s="215" customFormat="1" ht="31.5">
      <c r="A94" s="290" t="s">
        <v>52</v>
      </c>
      <c r="B94" s="262" t="s">
        <v>459</v>
      </c>
      <c r="C94" s="291"/>
      <c r="D94" s="314"/>
      <c r="E94" s="371"/>
      <c r="F94" s="291"/>
      <c r="G94" s="307">
        <f>G95+G96</f>
        <v>31120</v>
      </c>
      <c r="H94" s="307">
        <f t="shared" ref="H94:P94" si="30">H95+H96</f>
        <v>2354.1950000000002</v>
      </c>
      <c r="I94" s="307">
        <f t="shared" si="30"/>
        <v>0</v>
      </c>
      <c r="J94" s="307">
        <f t="shared" si="30"/>
        <v>0</v>
      </c>
      <c r="K94" s="307">
        <v>2114.19</v>
      </c>
      <c r="L94" s="307">
        <v>0</v>
      </c>
      <c r="M94" s="307">
        <v>0</v>
      </c>
      <c r="N94" s="307">
        <f>N95+N96</f>
        <v>2114.19</v>
      </c>
      <c r="O94" s="307">
        <f t="shared" si="30"/>
        <v>0</v>
      </c>
      <c r="P94" s="307">
        <f t="shared" si="30"/>
        <v>0</v>
      </c>
      <c r="Q94" s="307"/>
      <c r="R94" s="288"/>
      <c r="S94" s="217"/>
      <c r="T94" s="217"/>
    </row>
    <row r="95" spans="1:20" ht="31.5">
      <c r="A95" s="281" t="s">
        <v>41</v>
      </c>
      <c r="B95" s="261" t="s">
        <v>56</v>
      </c>
      <c r="C95" s="284" t="s">
        <v>410</v>
      </c>
      <c r="D95" s="301" t="s">
        <v>57</v>
      </c>
      <c r="E95" s="368" t="s">
        <v>550</v>
      </c>
      <c r="F95" s="284" t="s">
        <v>428</v>
      </c>
      <c r="G95" s="285">
        <v>21280</v>
      </c>
      <c r="H95" s="285">
        <v>614.19500000000005</v>
      </c>
      <c r="I95" s="285"/>
      <c r="J95" s="285"/>
      <c r="K95" s="285">
        <v>614.19000000000005</v>
      </c>
      <c r="L95" s="285"/>
      <c r="M95" s="285"/>
      <c r="N95" s="285">
        <v>614.19000000000005</v>
      </c>
      <c r="O95" s="285"/>
      <c r="P95" s="285"/>
      <c r="Q95" s="285"/>
      <c r="R95" s="288"/>
      <c r="S95" s="219"/>
      <c r="T95" s="217"/>
    </row>
    <row r="96" spans="1:20" ht="63">
      <c r="A96" s="281" t="s">
        <v>46</v>
      </c>
      <c r="B96" s="330" t="s">
        <v>477</v>
      </c>
      <c r="C96" s="284" t="str">
        <f>C98</f>
        <v>Phòng Nông nghiệp và PTNT huyện</v>
      </c>
      <c r="D96" s="301" t="str">
        <f>D98</f>
        <v>Huyện Đăk Glei</v>
      </c>
      <c r="E96" s="368">
        <v>2021</v>
      </c>
      <c r="F96" s="284" t="s">
        <v>472</v>
      </c>
      <c r="G96" s="285">
        <v>9840</v>
      </c>
      <c r="H96" s="285">
        <v>1740</v>
      </c>
      <c r="I96" s="285"/>
      <c r="J96" s="285"/>
      <c r="K96" s="285">
        <v>1500</v>
      </c>
      <c r="L96" s="285"/>
      <c r="M96" s="285"/>
      <c r="N96" s="285">
        <v>1500</v>
      </c>
      <c r="O96" s="285"/>
      <c r="P96" s="285"/>
      <c r="Q96" s="285"/>
      <c r="R96" s="288"/>
      <c r="S96" s="219"/>
      <c r="T96" s="217"/>
    </row>
    <row r="97" spans="1:22" s="215" customFormat="1" ht="31.5">
      <c r="A97" s="290" t="s">
        <v>53</v>
      </c>
      <c r="B97" s="262" t="s">
        <v>460</v>
      </c>
      <c r="C97" s="291"/>
      <c r="D97" s="314"/>
      <c r="E97" s="371"/>
      <c r="F97" s="291"/>
      <c r="G97" s="307">
        <f>G98</f>
        <v>9840</v>
      </c>
      <c r="H97" s="307">
        <f t="shared" ref="H97:P97" si="31">H98</f>
        <v>1500</v>
      </c>
      <c r="I97" s="307">
        <f t="shared" si="31"/>
        <v>0</v>
      </c>
      <c r="J97" s="307">
        <f t="shared" si="31"/>
        <v>0</v>
      </c>
      <c r="K97" s="307">
        <v>1500</v>
      </c>
      <c r="L97" s="307">
        <v>0</v>
      </c>
      <c r="M97" s="307">
        <v>0</v>
      </c>
      <c r="N97" s="307">
        <f>N98</f>
        <v>1500</v>
      </c>
      <c r="O97" s="307">
        <f t="shared" si="31"/>
        <v>0</v>
      </c>
      <c r="P97" s="307">
        <f t="shared" si="31"/>
        <v>0</v>
      </c>
      <c r="Q97" s="307"/>
      <c r="R97" s="288"/>
      <c r="S97" s="217"/>
      <c r="T97" s="217"/>
    </row>
    <row r="98" spans="1:22" ht="63">
      <c r="A98" s="281" t="s">
        <v>41</v>
      </c>
      <c r="B98" s="330" t="s">
        <v>477</v>
      </c>
      <c r="C98" s="284" t="s">
        <v>473</v>
      </c>
      <c r="D98" s="301" t="s">
        <v>474</v>
      </c>
      <c r="E98" s="368">
        <v>2021</v>
      </c>
      <c r="F98" s="284" t="str">
        <f>F96</f>
        <v>956; 28/10/2021</v>
      </c>
      <c r="G98" s="285">
        <v>9840</v>
      </c>
      <c r="H98" s="285">
        <v>1500</v>
      </c>
      <c r="I98" s="285"/>
      <c r="J98" s="285"/>
      <c r="K98" s="285">
        <v>1500</v>
      </c>
      <c r="L98" s="285"/>
      <c r="M98" s="285"/>
      <c r="N98" s="285">
        <v>1500</v>
      </c>
      <c r="O98" s="285"/>
      <c r="P98" s="285"/>
      <c r="Q98" s="285"/>
      <c r="R98" s="288"/>
      <c r="S98" s="219"/>
      <c r="T98" s="217"/>
    </row>
    <row r="99" spans="1:22" s="215" customFormat="1" ht="47.25">
      <c r="A99" s="290" t="s">
        <v>475</v>
      </c>
      <c r="B99" s="255" t="s">
        <v>494</v>
      </c>
      <c r="C99" s="291"/>
      <c r="D99" s="314"/>
      <c r="E99" s="371"/>
      <c r="F99" s="291"/>
      <c r="G99" s="307">
        <f>G100</f>
        <v>9840</v>
      </c>
      <c r="H99" s="307">
        <f t="shared" ref="H99:N99" si="32">H100</f>
        <v>1500</v>
      </c>
      <c r="I99" s="307">
        <f t="shared" si="32"/>
        <v>0</v>
      </c>
      <c r="J99" s="307">
        <f t="shared" si="32"/>
        <v>0</v>
      </c>
      <c r="K99" s="307">
        <v>240</v>
      </c>
      <c r="L99" s="307"/>
      <c r="M99" s="307"/>
      <c r="N99" s="307">
        <f t="shared" si="32"/>
        <v>240</v>
      </c>
      <c r="O99" s="307"/>
      <c r="P99" s="307"/>
      <c r="Q99" s="307"/>
      <c r="R99" s="269"/>
      <c r="S99" s="217"/>
      <c r="T99" s="217"/>
    </row>
    <row r="100" spans="1:22" ht="63">
      <c r="A100" s="281" t="s">
        <v>41</v>
      </c>
      <c r="B100" s="330" t="s">
        <v>504</v>
      </c>
      <c r="C100" s="284" t="s">
        <v>473</v>
      </c>
      <c r="D100" s="301" t="s">
        <v>474</v>
      </c>
      <c r="E100" s="368">
        <v>2021</v>
      </c>
      <c r="F100" s="284" t="str">
        <f>F98</f>
        <v>956; 28/10/2021</v>
      </c>
      <c r="G100" s="285">
        <v>9840</v>
      </c>
      <c r="H100" s="285">
        <v>1500</v>
      </c>
      <c r="I100" s="285"/>
      <c r="J100" s="285"/>
      <c r="K100" s="285">
        <v>240</v>
      </c>
      <c r="L100" s="285"/>
      <c r="M100" s="285"/>
      <c r="N100" s="285">
        <v>240</v>
      </c>
      <c r="O100" s="285"/>
      <c r="P100" s="285"/>
      <c r="Q100" s="285"/>
      <c r="R100" s="288"/>
      <c r="S100" s="219"/>
      <c r="T100" s="217"/>
    </row>
    <row r="101" spans="1:22" s="215" customFormat="1" ht="31.5">
      <c r="A101" s="290" t="s">
        <v>476</v>
      </c>
      <c r="B101" s="331" t="s">
        <v>502</v>
      </c>
      <c r="C101" s="314"/>
      <c r="D101" s="314"/>
      <c r="E101" s="371"/>
      <c r="F101" s="291"/>
      <c r="G101" s="307">
        <f>G102</f>
        <v>4458</v>
      </c>
      <c r="H101" s="307">
        <f t="shared" ref="H101:P101" si="33">H102</f>
        <v>834.7</v>
      </c>
      <c r="I101" s="307">
        <f t="shared" si="33"/>
        <v>0</v>
      </c>
      <c r="J101" s="307">
        <f t="shared" si="33"/>
        <v>0</v>
      </c>
      <c r="K101" s="307">
        <v>834.7</v>
      </c>
      <c r="L101" s="307">
        <v>0</v>
      </c>
      <c r="M101" s="307">
        <v>0</v>
      </c>
      <c r="N101" s="307">
        <f t="shared" si="33"/>
        <v>834.7</v>
      </c>
      <c r="O101" s="307">
        <f t="shared" si="33"/>
        <v>0</v>
      </c>
      <c r="P101" s="307">
        <f t="shared" si="33"/>
        <v>0</v>
      </c>
      <c r="Q101" s="307"/>
      <c r="R101" s="269"/>
      <c r="S101" s="217"/>
      <c r="T101" s="217"/>
      <c r="V101" s="215">
        <f>T101-N101</f>
        <v>-834.7</v>
      </c>
    </row>
    <row r="102" spans="1:22" ht="63">
      <c r="A102" s="281" t="s">
        <v>41</v>
      </c>
      <c r="B102" s="330" t="s">
        <v>501</v>
      </c>
      <c r="C102" s="284" t="s">
        <v>473</v>
      </c>
      <c r="D102" s="301" t="s">
        <v>474</v>
      </c>
      <c r="E102" s="368">
        <v>2021</v>
      </c>
      <c r="F102" s="284" t="s">
        <v>534</v>
      </c>
      <c r="G102" s="285">
        <v>4458</v>
      </c>
      <c r="H102" s="285">
        <v>834.7</v>
      </c>
      <c r="I102" s="285"/>
      <c r="J102" s="285"/>
      <c r="K102" s="285">
        <v>834.7</v>
      </c>
      <c r="L102" s="285"/>
      <c r="M102" s="285"/>
      <c r="N102" s="285">
        <f>H102</f>
        <v>834.7</v>
      </c>
      <c r="O102" s="285"/>
      <c r="P102" s="285"/>
      <c r="Q102" s="285"/>
      <c r="R102" s="288"/>
      <c r="S102" s="219"/>
      <c r="T102" s="267"/>
    </row>
    <row r="103" spans="1:22" s="215" customFormat="1" ht="31.5">
      <c r="A103" s="290" t="s">
        <v>32</v>
      </c>
      <c r="B103" s="255" t="s">
        <v>509</v>
      </c>
      <c r="C103" s="291"/>
      <c r="D103" s="314"/>
      <c r="E103" s="371"/>
      <c r="F103" s="291"/>
      <c r="G103" s="307">
        <f>SUM(G104:G114)</f>
        <v>153240</v>
      </c>
      <c r="H103" s="307">
        <f t="shared" ref="H103:N103" si="34">SUM(H104:H114)</f>
        <v>11203</v>
      </c>
      <c r="I103" s="307">
        <f t="shared" si="34"/>
        <v>0</v>
      </c>
      <c r="J103" s="307">
        <f t="shared" si="34"/>
        <v>0</v>
      </c>
      <c r="K103" s="307">
        <v>11203</v>
      </c>
      <c r="L103" s="307">
        <v>0</v>
      </c>
      <c r="M103" s="307">
        <v>0</v>
      </c>
      <c r="N103" s="307">
        <f t="shared" si="34"/>
        <v>11203</v>
      </c>
      <c r="O103" s="307">
        <f t="shared" ref="O103" si="35">SUM(O104:O114)</f>
        <v>0</v>
      </c>
      <c r="P103" s="307">
        <f t="shared" ref="P103" si="36">SUM(P104:P114)</f>
        <v>0</v>
      </c>
      <c r="Q103" s="307"/>
      <c r="R103" s="269"/>
      <c r="S103" s="217"/>
      <c r="T103" s="268"/>
    </row>
    <row r="104" spans="1:22" s="353" customFormat="1" ht="47.25">
      <c r="A104" s="345" t="s">
        <v>41</v>
      </c>
      <c r="B104" s="359" t="s">
        <v>349</v>
      </c>
      <c r="C104" s="348" t="s">
        <v>333</v>
      </c>
      <c r="D104" s="348" t="s">
        <v>413</v>
      </c>
      <c r="E104" s="376" t="s">
        <v>563</v>
      </c>
      <c r="F104" s="360" t="s">
        <v>524</v>
      </c>
      <c r="G104" s="350">
        <v>79043</v>
      </c>
      <c r="H104" s="350">
        <v>1300</v>
      </c>
      <c r="I104" s="350"/>
      <c r="J104" s="350"/>
      <c r="K104" s="350">
        <v>1300</v>
      </c>
      <c r="L104" s="350"/>
      <c r="M104" s="350"/>
      <c r="N104" s="350">
        <v>1300</v>
      </c>
      <c r="O104" s="350"/>
      <c r="P104" s="350"/>
      <c r="Q104" s="350"/>
      <c r="R104" s="358"/>
      <c r="S104" s="361"/>
      <c r="T104" s="362"/>
    </row>
    <row r="105" spans="1:22" ht="31.5">
      <c r="A105" s="281" t="s">
        <v>46</v>
      </c>
      <c r="B105" s="282" t="s">
        <v>56</v>
      </c>
      <c r="C105" s="284" t="str">
        <f>C104</f>
        <v>BQL dự án đầu tư xây dựng</v>
      </c>
      <c r="D105" s="284" t="s">
        <v>413</v>
      </c>
      <c r="E105" s="367" t="s">
        <v>551</v>
      </c>
      <c r="F105" s="284" t="s">
        <v>428</v>
      </c>
      <c r="G105" s="285">
        <v>21280</v>
      </c>
      <c r="H105" s="285">
        <v>2300</v>
      </c>
      <c r="I105" s="285"/>
      <c r="J105" s="285"/>
      <c r="K105" s="285">
        <v>2300</v>
      </c>
      <c r="L105" s="285"/>
      <c r="M105" s="285"/>
      <c r="N105" s="285">
        <v>2300</v>
      </c>
      <c r="O105" s="285"/>
      <c r="P105" s="285"/>
      <c r="Q105" s="285"/>
      <c r="R105" s="288"/>
      <c r="S105" s="219"/>
      <c r="T105" s="267"/>
    </row>
    <row r="106" spans="1:22" ht="47.25">
      <c r="A106" s="281" t="s">
        <v>100</v>
      </c>
      <c r="B106" s="282" t="s">
        <v>58</v>
      </c>
      <c r="C106" s="284" t="s">
        <v>497</v>
      </c>
      <c r="D106" s="284" t="str">
        <f>D105</f>
        <v>TT Đăk Glei</v>
      </c>
      <c r="E106" s="367" t="s">
        <v>551</v>
      </c>
      <c r="F106" s="284" t="s">
        <v>440</v>
      </c>
      <c r="G106" s="285">
        <v>23988</v>
      </c>
      <c r="H106" s="285">
        <v>1563</v>
      </c>
      <c r="I106" s="285"/>
      <c r="J106" s="285"/>
      <c r="K106" s="285">
        <v>1563</v>
      </c>
      <c r="L106" s="285"/>
      <c r="M106" s="285"/>
      <c r="N106" s="285">
        <v>1563</v>
      </c>
      <c r="O106" s="285"/>
      <c r="P106" s="285"/>
      <c r="Q106" s="285"/>
      <c r="R106" s="288"/>
      <c r="S106" s="219"/>
      <c r="T106" s="267"/>
    </row>
    <row r="107" spans="1:22" ht="63">
      <c r="A107" s="281" t="s">
        <v>55</v>
      </c>
      <c r="B107" s="333" t="s">
        <v>510</v>
      </c>
      <c r="C107" s="284" t="s">
        <v>473</v>
      </c>
      <c r="D107" s="324" t="s">
        <v>521</v>
      </c>
      <c r="E107" s="281">
        <v>2022</v>
      </c>
      <c r="F107" s="284" t="s">
        <v>559</v>
      </c>
      <c r="G107" s="285">
        <v>23948</v>
      </c>
      <c r="H107" s="285">
        <v>2059</v>
      </c>
      <c r="I107" s="285"/>
      <c r="J107" s="285"/>
      <c r="K107" s="285">
        <v>2059</v>
      </c>
      <c r="L107" s="285"/>
      <c r="M107" s="285"/>
      <c r="N107" s="285">
        <v>2059</v>
      </c>
      <c r="O107" s="285"/>
      <c r="P107" s="285"/>
      <c r="Q107" s="285"/>
      <c r="R107" s="288"/>
      <c r="S107" s="219"/>
      <c r="T107" s="267"/>
    </row>
    <row r="108" spans="1:22" ht="63">
      <c r="A108" s="281" t="s">
        <v>106</v>
      </c>
      <c r="B108" s="333" t="s">
        <v>511</v>
      </c>
      <c r="C108" s="284" t="s">
        <v>336</v>
      </c>
      <c r="D108" s="324" t="s">
        <v>522</v>
      </c>
      <c r="E108" s="281" t="s">
        <v>564</v>
      </c>
      <c r="F108" s="284" t="s">
        <v>535</v>
      </c>
      <c r="G108" s="285">
        <v>600</v>
      </c>
      <c r="H108" s="285">
        <v>600</v>
      </c>
      <c r="I108" s="285"/>
      <c r="J108" s="285"/>
      <c r="K108" s="285">
        <v>600</v>
      </c>
      <c r="L108" s="285"/>
      <c r="M108" s="285"/>
      <c r="N108" s="285">
        <v>600</v>
      </c>
      <c r="O108" s="285"/>
      <c r="P108" s="285"/>
      <c r="Q108" s="285"/>
      <c r="R108" s="288"/>
      <c r="S108" s="219"/>
      <c r="T108" s="267"/>
    </row>
    <row r="109" spans="1:22" ht="47.25">
      <c r="A109" s="281" t="s">
        <v>319</v>
      </c>
      <c r="B109" s="333" t="s">
        <v>512</v>
      </c>
      <c r="C109" s="284" t="s">
        <v>525</v>
      </c>
      <c r="D109" s="324" t="s">
        <v>384</v>
      </c>
      <c r="E109" s="367" t="s">
        <v>555</v>
      </c>
      <c r="F109" s="284" t="str">
        <f t="shared" ref="F109:F114" si="37">F108</f>
        <v>253; 22/7/2020</v>
      </c>
      <c r="G109" s="285">
        <v>2300</v>
      </c>
      <c r="H109" s="285">
        <v>1300</v>
      </c>
      <c r="I109" s="285"/>
      <c r="J109" s="285"/>
      <c r="K109" s="285">
        <v>1300</v>
      </c>
      <c r="L109" s="285"/>
      <c r="M109" s="285"/>
      <c r="N109" s="285">
        <v>1300</v>
      </c>
      <c r="O109" s="285"/>
      <c r="P109" s="285"/>
      <c r="Q109" s="285"/>
      <c r="R109" s="288"/>
      <c r="S109" s="219"/>
      <c r="T109" s="267"/>
    </row>
    <row r="110" spans="1:22" ht="47.25">
      <c r="A110" s="281" t="s">
        <v>16</v>
      </c>
      <c r="B110" s="302" t="s">
        <v>513</v>
      </c>
      <c r="C110" s="284" t="str">
        <f>C109</f>
        <v>UBND xã ĐăkPlô</v>
      </c>
      <c r="D110" s="324" t="s">
        <v>523</v>
      </c>
      <c r="E110" s="281">
        <v>2022</v>
      </c>
      <c r="F110" s="284" t="str">
        <f t="shared" si="37"/>
        <v>253; 22/7/2020</v>
      </c>
      <c r="G110" s="285">
        <v>500</v>
      </c>
      <c r="H110" s="285">
        <v>500</v>
      </c>
      <c r="I110" s="285"/>
      <c r="J110" s="285"/>
      <c r="K110" s="285">
        <v>500</v>
      </c>
      <c r="L110" s="285"/>
      <c r="M110" s="285"/>
      <c r="N110" s="285">
        <v>500</v>
      </c>
      <c r="O110" s="285"/>
      <c r="P110" s="285"/>
      <c r="Q110" s="285"/>
      <c r="R110" s="288"/>
      <c r="S110" s="219"/>
      <c r="T110" s="267"/>
    </row>
    <row r="111" spans="1:22" ht="47.25">
      <c r="A111" s="281" t="s">
        <v>320</v>
      </c>
      <c r="B111" s="333" t="s">
        <v>515</v>
      </c>
      <c r="C111" s="284" t="s">
        <v>514</v>
      </c>
      <c r="D111" s="324" t="s">
        <v>522</v>
      </c>
      <c r="E111" s="281">
        <v>2022</v>
      </c>
      <c r="F111" s="284" t="str">
        <f t="shared" si="37"/>
        <v>253; 22/7/2020</v>
      </c>
      <c r="G111" s="285">
        <v>500</v>
      </c>
      <c r="H111" s="285">
        <v>500</v>
      </c>
      <c r="I111" s="285"/>
      <c r="J111" s="285"/>
      <c r="K111" s="285">
        <v>500</v>
      </c>
      <c r="L111" s="285"/>
      <c r="M111" s="285"/>
      <c r="N111" s="285">
        <v>500</v>
      </c>
      <c r="O111" s="285"/>
      <c r="P111" s="285"/>
      <c r="Q111" s="285"/>
      <c r="R111" s="288"/>
      <c r="S111" s="219"/>
      <c r="T111" s="267"/>
    </row>
    <row r="112" spans="1:22" ht="31.5">
      <c r="A112" s="281" t="s">
        <v>321</v>
      </c>
      <c r="B112" s="333" t="s">
        <v>517</v>
      </c>
      <c r="C112" s="284" t="s">
        <v>516</v>
      </c>
      <c r="D112" s="324" t="s">
        <v>57</v>
      </c>
      <c r="E112" s="281">
        <v>2022</v>
      </c>
      <c r="F112" s="284" t="str">
        <f t="shared" si="37"/>
        <v>253; 22/7/2020</v>
      </c>
      <c r="G112" s="285">
        <v>681</v>
      </c>
      <c r="H112" s="285">
        <v>681</v>
      </c>
      <c r="I112" s="285"/>
      <c r="J112" s="285"/>
      <c r="K112" s="285">
        <v>681</v>
      </c>
      <c r="L112" s="285"/>
      <c r="M112" s="285"/>
      <c r="N112" s="285">
        <v>681</v>
      </c>
      <c r="O112" s="285"/>
      <c r="P112" s="285"/>
      <c r="Q112" s="285"/>
      <c r="R112" s="288"/>
      <c r="S112" s="219"/>
      <c r="T112" s="267"/>
    </row>
    <row r="113" spans="1:20" ht="47.25">
      <c r="A113" s="281" t="s">
        <v>379</v>
      </c>
      <c r="B113" s="333" t="s">
        <v>518</v>
      </c>
      <c r="C113" s="284" t="s">
        <v>405</v>
      </c>
      <c r="D113" s="324" t="s">
        <v>368</v>
      </c>
      <c r="E113" s="281">
        <v>2022</v>
      </c>
      <c r="F113" s="284" t="str">
        <f t="shared" si="37"/>
        <v>253; 22/7/2020</v>
      </c>
      <c r="G113" s="285">
        <v>200</v>
      </c>
      <c r="H113" s="285">
        <v>200</v>
      </c>
      <c r="I113" s="285"/>
      <c r="J113" s="285"/>
      <c r="K113" s="285">
        <v>200</v>
      </c>
      <c r="L113" s="285"/>
      <c r="M113" s="285"/>
      <c r="N113" s="285">
        <v>200</v>
      </c>
      <c r="O113" s="285"/>
      <c r="P113" s="285"/>
      <c r="Q113" s="285"/>
      <c r="R113" s="288"/>
      <c r="S113" s="219"/>
      <c r="T113" s="267"/>
    </row>
    <row r="114" spans="1:20" ht="31.5">
      <c r="A114" s="281" t="s">
        <v>381</v>
      </c>
      <c r="B114" s="333" t="s">
        <v>519</v>
      </c>
      <c r="C114" s="284" t="s">
        <v>537</v>
      </c>
      <c r="D114" s="324" t="s">
        <v>364</v>
      </c>
      <c r="E114" s="281">
        <v>2022</v>
      </c>
      <c r="F114" s="284" t="str">
        <f t="shared" si="37"/>
        <v>253; 22/7/2020</v>
      </c>
      <c r="G114" s="285">
        <v>200</v>
      </c>
      <c r="H114" s="285">
        <v>200</v>
      </c>
      <c r="I114" s="285"/>
      <c r="J114" s="285"/>
      <c r="K114" s="285">
        <v>200</v>
      </c>
      <c r="L114" s="285"/>
      <c r="M114" s="285"/>
      <c r="N114" s="285">
        <v>200</v>
      </c>
      <c r="O114" s="285"/>
      <c r="P114" s="285"/>
      <c r="Q114" s="285"/>
      <c r="R114" s="288"/>
      <c r="S114" s="219"/>
      <c r="T114" s="267"/>
    </row>
    <row r="115" spans="1:20" s="215" customFormat="1" ht="31.5">
      <c r="A115" s="290" t="s">
        <v>526</v>
      </c>
      <c r="B115" s="334" t="s">
        <v>545</v>
      </c>
      <c r="C115" s="291"/>
      <c r="D115" s="306"/>
      <c r="E115" s="290"/>
      <c r="F115" s="291"/>
      <c r="G115" s="307">
        <f>G116</f>
        <v>14990</v>
      </c>
      <c r="H115" s="307">
        <f t="shared" ref="H115:N115" si="38">H116</f>
        <v>3500</v>
      </c>
      <c r="I115" s="307">
        <f t="shared" si="38"/>
        <v>0</v>
      </c>
      <c r="J115" s="307">
        <f t="shared" si="38"/>
        <v>0</v>
      </c>
      <c r="K115" s="307">
        <v>3500</v>
      </c>
      <c r="L115" s="307">
        <v>0</v>
      </c>
      <c r="M115" s="307">
        <v>0</v>
      </c>
      <c r="N115" s="307">
        <f t="shared" si="38"/>
        <v>3500</v>
      </c>
      <c r="O115" s="307">
        <f t="shared" ref="O115" si="39">O116</f>
        <v>0</v>
      </c>
      <c r="P115" s="307">
        <f t="shared" ref="P115" si="40">P116</f>
        <v>0</v>
      </c>
      <c r="Q115" s="307"/>
      <c r="R115" s="269"/>
      <c r="S115" s="217"/>
      <c r="T115" s="268"/>
    </row>
    <row r="116" spans="1:20" ht="47.25">
      <c r="A116" s="281" t="s">
        <v>41</v>
      </c>
      <c r="B116" s="300" t="s">
        <v>520</v>
      </c>
      <c r="C116" s="284" t="s">
        <v>333</v>
      </c>
      <c r="D116" s="324" t="s">
        <v>364</v>
      </c>
      <c r="E116" s="367" t="s">
        <v>558</v>
      </c>
      <c r="F116" s="284" t="s">
        <v>451</v>
      </c>
      <c r="G116" s="285">
        <v>14990</v>
      </c>
      <c r="H116" s="285">
        <v>3500</v>
      </c>
      <c r="I116" s="285"/>
      <c r="J116" s="285"/>
      <c r="K116" s="285">
        <v>3500</v>
      </c>
      <c r="L116" s="285"/>
      <c r="M116" s="285"/>
      <c r="N116" s="285">
        <v>3500</v>
      </c>
      <c r="O116" s="285"/>
      <c r="P116" s="285"/>
      <c r="Q116" s="285"/>
      <c r="R116" s="288"/>
      <c r="S116" s="219"/>
      <c r="T116" s="267"/>
    </row>
    <row r="117" spans="1:20" s="189" customFormat="1">
      <c r="A117" s="340"/>
      <c r="B117" s="189" t="s">
        <v>496</v>
      </c>
      <c r="C117" s="340"/>
      <c r="D117" s="340"/>
      <c r="E117" s="340"/>
      <c r="R117" s="222"/>
      <c r="S117" s="341"/>
      <c r="T117" s="222"/>
    </row>
    <row r="118" spans="1:20">
      <c r="B118" s="216"/>
      <c r="C118" s="137"/>
      <c r="D118" s="137"/>
      <c r="E118" s="137"/>
      <c r="F118" s="216"/>
      <c r="G118" s="216"/>
      <c r="H118" s="216"/>
      <c r="I118" s="216"/>
      <c r="J118" s="216"/>
      <c r="K118" s="216"/>
      <c r="L118" s="216"/>
      <c r="M118" s="216"/>
      <c r="N118" s="216"/>
      <c r="O118" s="216"/>
      <c r="P118" s="216"/>
      <c r="Q118" s="216"/>
      <c r="R118" s="217"/>
      <c r="S118" s="217"/>
      <c r="T118" s="217"/>
    </row>
    <row r="119" spans="1:20">
      <c r="B119" s="216"/>
      <c r="C119" s="137"/>
      <c r="D119" s="137"/>
      <c r="E119" s="137"/>
      <c r="F119" s="216"/>
      <c r="G119" s="216"/>
      <c r="H119" s="216"/>
      <c r="I119" s="216"/>
      <c r="J119" s="216"/>
      <c r="K119" s="216"/>
      <c r="L119" s="216"/>
      <c r="M119" s="216"/>
      <c r="N119" s="216"/>
      <c r="O119" s="216"/>
      <c r="P119" s="216"/>
      <c r="Q119" s="216"/>
      <c r="R119" s="217"/>
      <c r="S119" s="217"/>
      <c r="T119" s="217"/>
    </row>
    <row r="120" spans="1:20">
      <c r="B120" s="216"/>
      <c r="C120" s="137"/>
      <c r="D120" s="137"/>
      <c r="E120" s="137"/>
      <c r="F120" s="216"/>
      <c r="G120" s="216"/>
      <c r="H120" s="216"/>
      <c r="I120" s="216"/>
      <c r="J120" s="216"/>
      <c r="K120" s="216"/>
      <c r="L120" s="216"/>
      <c r="M120" s="216"/>
      <c r="N120" s="216"/>
      <c r="O120" s="216"/>
      <c r="P120" s="216"/>
      <c r="Q120" s="216"/>
      <c r="R120" s="217"/>
      <c r="S120" s="217"/>
      <c r="T120" s="217"/>
    </row>
    <row r="121" spans="1:20">
      <c r="B121" s="216"/>
      <c r="C121" s="137"/>
      <c r="D121" s="137"/>
      <c r="E121" s="137"/>
      <c r="F121" s="216"/>
      <c r="G121" s="216"/>
      <c r="H121" s="216"/>
      <c r="I121" s="216"/>
      <c r="J121" s="216"/>
      <c r="K121" s="216"/>
      <c r="L121" s="216"/>
      <c r="M121" s="216"/>
      <c r="N121" s="216"/>
      <c r="O121" s="216"/>
      <c r="P121" s="216"/>
      <c r="Q121" s="216"/>
      <c r="R121" s="217"/>
      <c r="S121" s="217"/>
      <c r="T121" s="217"/>
    </row>
    <row r="122" spans="1:20">
      <c r="B122" s="216"/>
      <c r="C122" s="137"/>
      <c r="D122" s="137"/>
      <c r="E122" s="137"/>
      <c r="F122" s="216"/>
      <c r="G122" s="216"/>
      <c r="H122" s="216"/>
      <c r="I122" s="216"/>
      <c r="J122" s="216"/>
      <c r="K122" s="216"/>
      <c r="L122" s="216"/>
      <c r="M122" s="216"/>
      <c r="N122" s="216"/>
      <c r="O122" s="216"/>
      <c r="P122" s="216"/>
      <c r="Q122" s="216"/>
      <c r="R122" s="217"/>
      <c r="S122" s="217"/>
      <c r="T122" s="217"/>
    </row>
    <row r="123" spans="1:20">
      <c r="B123" s="216"/>
      <c r="C123" s="137"/>
      <c r="D123" s="137"/>
      <c r="E123" s="137"/>
      <c r="F123" s="216"/>
      <c r="G123" s="216"/>
      <c r="H123" s="216"/>
      <c r="I123" s="216"/>
      <c r="J123" s="216"/>
      <c r="K123" s="216"/>
      <c r="L123" s="216"/>
      <c r="M123" s="216"/>
      <c r="N123" s="216"/>
      <c r="O123" s="216"/>
      <c r="P123" s="216"/>
      <c r="Q123" s="216"/>
      <c r="R123" s="217"/>
      <c r="S123" s="217"/>
      <c r="T123" s="217"/>
    </row>
    <row r="124" spans="1:20">
      <c r="B124" s="216"/>
      <c r="C124" s="137"/>
      <c r="D124" s="137"/>
      <c r="E124" s="137"/>
      <c r="F124" s="216"/>
      <c r="G124" s="216"/>
      <c r="H124" s="216"/>
      <c r="I124" s="216"/>
      <c r="J124" s="216"/>
      <c r="K124" s="216"/>
      <c r="L124" s="216"/>
      <c r="M124" s="216"/>
      <c r="N124" s="216"/>
      <c r="O124" s="216"/>
      <c r="P124" s="216"/>
      <c r="Q124" s="216"/>
      <c r="R124" s="217"/>
      <c r="S124" s="217"/>
      <c r="T124" s="217"/>
    </row>
    <row r="125" spans="1:20">
      <c r="B125" s="216"/>
      <c r="C125" s="137"/>
      <c r="D125" s="137"/>
      <c r="E125" s="137"/>
      <c r="F125" s="216"/>
      <c r="G125" s="216"/>
      <c r="H125" s="216"/>
      <c r="I125" s="216"/>
      <c r="J125" s="216"/>
      <c r="K125" s="216"/>
      <c r="L125" s="216"/>
      <c r="M125" s="216"/>
      <c r="N125" s="216"/>
      <c r="O125" s="216"/>
      <c r="P125" s="216"/>
      <c r="Q125" s="216"/>
      <c r="R125" s="217"/>
      <c r="S125" s="217"/>
      <c r="T125" s="217"/>
    </row>
    <row r="126" spans="1:20">
      <c r="B126" s="216"/>
      <c r="C126" s="137"/>
      <c r="D126" s="137"/>
      <c r="E126" s="137"/>
      <c r="F126" s="216"/>
      <c r="G126" s="216"/>
      <c r="H126" s="216"/>
      <c r="I126" s="216"/>
      <c r="J126" s="216"/>
      <c r="K126" s="216"/>
      <c r="L126" s="216"/>
      <c r="M126" s="216"/>
      <c r="N126" s="216"/>
      <c r="O126" s="216"/>
      <c r="P126" s="216"/>
      <c r="Q126" s="216"/>
      <c r="R126" s="217"/>
      <c r="S126" s="217"/>
      <c r="T126" s="217"/>
    </row>
    <row r="127" spans="1:20">
      <c r="B127" s="216"/>
      <c r="C127" s="137"/>
      <c r="D127" s="137"/>
      <c r="E127" s="137"/>
      <c r="F127" s="216"/>
      <c r="G127" s="216"/>
      <c r="H127" s="216"/>
      <c r="I127" s="216"/>
      <c r="J127" s="216"/>
      <c r="K127" s="216"/>
      <c r="L127" s="216"/>
      <c r="M127" s="216"/>
      <c r="N127" s="216"/>
      <c r="O127" s="216"/>
      <c r="P127" s="216"/>
      <c r="Q127" s="216"/>
      <c r="R127" s="217"/>
      <c r="S127" s="217"/>
      <c r="T127" s="217"/>
    </row>
    <row r="128" spans="1:20">
      <c r="B128" s="216"/>
      <c r="C128" s="137"/>
      <c r="D128" s="137"/>
      <c r="E128" s="137"/>
      <c r="F128" s="216"/>
      <c r="G128" s="216"/>
      <c r="H128" s="216"/>
      <c r="I128" s="216"/>
      <c r="J128" s="216"/>
      <c r="K128" s="216"/>
      <c r="L128" s="216"/>
      <c r="M128" s="216"/>
      <c r="N128" s="216"/>
      <c r="O128" s="216"/>
      <c r="P128" s="216"/>
      <c r="Q128" s="216"/>
      <c r="R128" s="217"/>
      <c r="S128" s="217"/>
      <c r="T128" s="217"/>
    </row>
    <row r="129" spans="2:20">
      <c r="B129" s="216"/>
      <c r="C129" s="137"/>
      <c r="D129" s="137"/>
      <c r="E129" s="137"/>
      <c r="F129" s="216"/>
      <c r="G129" s="216"/>
      <c r="H129" s="216"/>
      <c r="I129" s="216"/>
      <c r="J129" s="216"/>
      <c r="K129" s="216"/>
      <c r="L129" s="216"/>
      <c r="M129" s="216"/>
      <c r="N129" s="216"/>
      <c r="O129" s="216"/>
      <c r="P129" s="216"/>
      <c r="Q129" s="216"/>
      <c r="R129" s="217"/>
      <c r="S129" s="217"/>
      <c r="T129" s="217"/>
    </row>
    <row r="130" spans="2:20">
      <c r="B130" s="216"/>
      <c r="C130" s="137"/>
      <c r="D130" s="137"/>
      <c r="E130" s="137"/>
      <c r="F130" s="216"/>
      <c r="G130" s="216"/>
      <c r="H130" s="216"/>
      <c r="I130" s="216"/>
      <c r="J130" s="216"/>
      <c r="K130" s="216"/>
      <c r="L130" s="216"/>
      <c r="M130" s="216"/>
      <c r="N130" s="216"/>
      <c r="O130" s="216"/>
      <c r="P130" s="216"/>
      <c r="Q130" s="216"/>
      <c r="R130" s="217"/>
      <c r="S130" s="217"/>
      <c r="T130" s="217"/>
    </row>
    <row r="131" spans="2:20">
      <c r="B131" s="216"/>
      <c r="C131" s="137"/>
      <c r="D131" s="137"/>
      <c r="E131" s="137"/>
      <c r="F131" s="216"/>
      <c r="G131" s="216"/>
      <c r="H131" s="216"/>
      <c r="I131" s="216"/>
      <c r="J131" s="216"/>
      <c r="K131" s="216"/>
      <c r="L131" s="216"/>
      <c r="M131" s="216"/>
      <c r="N131" s="216"/>
      <c r="O131" s="216"/>
      <c r="P131" s="216"/>
      <c r="Q131" s="216"/>
      <c r="R131" s="217"/>
      <c r="S131" s="217"/>
      <c r="T131" s="217"/>
    </row>
    <row r="132" spans="2:20">
      <c r="B132" s="216"/>
      <c r="C132" s="137"/>
      <c r="D132" s="137"/>
      <c r="E132" s="137"/>
      <c r="F132" s="216"/>
      <c r="G132" s="216"/>
      <c r="H132" s="216"/>
      <c r="I132" s="216"/>
      <c r="J132" s="216"/>
      <c r="K132" s="216"/>
      <c r="L132" s="216"/>
      <c r="M132" s="216"/>
      <c r="N132" s="216"/>
      <c r="O132" s="216"/>
      <c r="P132" s="216"/>
      <c r="Q132" s="216"/>
      <c r="R132" s="217"/>
      <c r="S132" s="217"/>
      <c r="T132" s="217"/>
    </row>
    <row r="133" spans="2:20">
      <c r="B133" s="216"/>
      <c r="C133" s="137"/>
      <c r="D133" s="137"/>
      <c r="E133" s="137"/>
      <c r="F133" s="216"/>
      <c r="G133" s="216"/>
      <c r="H133" s="216"/>
      <c r="I133" s="216"/>
      <c r="J133" s="216"/>
      <c r="K133" s="216"/>
      <c r="L133" s="216"/>
      <c r="M133" s="216"/>
      <c r="N133" s="216"/>
      <c r="O133" s="216"/>
      <c r="P133" s="216"/>
      <c r="Q133" s="216"/>
      <c r="R133" s="217"/>
      <c r="S133" s="217"/>
      <c r="T133" s="217"/>
    </row>
    <row r="134" spans="2:20">
      <c r="B134" s="216"/>
      <c r="C134" s="137"/>
      <c r="D134" s="137"/>
      <c r="E134" s="137"/>
      <c r="F134" s="216"/>
      <c r="G134" s="216"/>
      <c r="H134" s="216"/>
      <c r="I134" s="216"/>
      <c r="J134" s="216"/>
      <c r="K134" s="216"/>
      <c r="L134" s="216"/>
      <c r="M134" s="216"/>
      <c r="N134" s="216"/>
      <c r="O134" s="216"/>
      <c r="P134" s="216"/>
      <c r="Q134" s="216"/>
      <c r="R134" s="217"/>
      <c r="S134" s="217"/>
      <c r="T134" s="217"/>
    </row>
    <row r="135" spans="2:20">
      <c r="B135" s="216"/>
      <c r="C135" s="137"/>
      <c r="D135" s="137"/>
      <c r="E135" s="137"/>
      <c r="F135" s="216"/>
      <c r="G135" s="216"/>
      <c r="H135" s="216"/>
      <c r="I135" s="216"/>
      <c r="J135" s="216"/>
      <c r="K135" s="216"/>
      <c r="L135" s="216"/>
      <c r="M135" s="216"/>
      <c r="N135" s="216"/>
      <c r="O135" s="216"/>
      <c r="P135" s="216"/>
      <c r="Q135" s="216"/>
      <c r="R135" s="217"/>
      <c r="S135" s="217"/>
      <c r="T135" s="217"/>
    </row>
    <row r="136" spans="2:20">
      <c r="B136" s="216"/>
      <c r="C136" s="137"/>
      <c r="D136" s="137"/>
      <c r="E136" s="137"/>
      <c r="F136" s="216"/>
      <c r="G136" s="216"/>
      <c r="H136" s="216"/>
      <c r="I136" s="216"/>
      <c r="J136" s="216"/>
      <c r="K136" s="216"/>
      <c r="L136" s="216"/>
      <c r="M136" s="216"/>
      <c r="N136" s="216"/>
      <c r="O136" s="216"/>
      <c r="P136" s="216"/>
      <c r="Q136" s="216"/>
      <c r="R136" s="217"/>
      <c r="S136" s="217"/>
      <c r="T136" s="217"/>
    </row>
    <row r="137" spans="2:20">
      <c r="B137" s="216"/>
      <c r="C137" s="137"/>
      <c r="D137" s="137"/>
      <c r="E137" s="137"/>
      <c r="F137" s="216"/>
      <c r="G137" s="216"/>
      <c r="H137" s="216"/>
      <c r="I137" s="216"/>
      <c r="J137" s="216"/>
      <c r="K137" s="216"/>
      <c r="L137" s="216"/>
      <c r="M137" s="216"/>
      <c r="N137" s="216"/>
      <c r="O137" s="216"/>
      <c r="P137" s="216"/>
      <c r="Q137" s="216"/>
      <c r="R137" s="217"/>
      <c r="S137" s="217"/>
      <c r="T137" s="217"/>
    </row>
    <row r="138" spans="2:20">
      <c r="B138" s="216"/>
      <c r="C138" s="137"/>
      <c r="D138" s="137"/>
      <c r="E138" s="137"/>
      <c r="F138" s="216"/>
      <c r="G138" s="216"/>
      <c r="H138" s="216"/>
      <c r="I138" s="216"/>
      <c r="J138" s="216"/>
      <c r="K138" s="216"/>
      <c r="L138" s="216"/>
      <c r="M138" s="216"/>
      <c r="N138" s="216"/>
      <c r="O138" s="216"/>
      <c r="P138" s="216"/>
      <c r="Q138" s="216"/>
      <c r="R138" s="217"/>
      <c r="S138" s="217"/>
      <c r="T138" s="217"/>
    </row>
    <row r="139" spans="2:20">
      <c r="B139" s="216"/>
      <c r="C139" s="137"/>
      <c r="D139" s="137"/>
      <c r="E139" s="137"/>
      <c r="F139" s="216"/>
      <c r="G139" s="216"/>
      <c r="H139" s="216"/>
      <c r="I139" s="216"/>
      <c r="J139" s="216"/>
      <c r="K139" s="216"/>
      <c r="L139" s="216"/>
      <c r="M139" s="216"/>
      <c r="N139" s="216"/>
      <c r="O139" s="216"/>
      <c r="P139" s="216"/>
      <c r="Q139" s="216"/>
      <c r="R139" s="217"/>
      <c r="S139" s="217"/>
      <c r="T139" s="217"/>
    </row>
    <row r="140" spans="2:20">
      <c r="B140" s="216"/>
      <c r="C140" s="137"/>
      <c r="D140" s="137"/>
      <c r="E140" s="137"/>
      <c r="F140" s="216"/>
      <c r="G140" s="216"/>
      <c r="H140" s="216"/>
      <c r="I140" s="216"/>
      <c r="J140" s="216"/>
      <c r="K140" s="216"/>
      <c r="L140" s="216"/>
      <c r="M140" s="216"/>
      <c r="N140" s="216"/>
      <c r="O140" s="216"/>
      <c r="P140" s="216"/>
      <c r="Q140" s="216"/>
      <c r="R140" s="217"/>
      <c r="S140" s="217"/>
      <c r="T140" s="217"/>
    </row>
    <row r="141" spans="2:20">
      <c r="B141" s="216"/>
      <c r="C141" s="137"/>
      <c r="D141" s="137"/>
      <c r="E141" s="137"/>
      <c r="F141" s="216"/>
      <c r="G141" s="216"/>
      <c r="H141" s="216"/>
      <c r="I141" s="216"/>
      <c r="J141" s="216"/>
      <c r="K141" s="216"/>
      <c r="L141" s="216"/>
      <c r="M141" s="216"/>
      <c r="N141" s="216"/>
      <c r="O141" s="216"/>
      <c r="P141" s="216"/>
      <c r="Q141" s="216"/>
      <c r="R141" s="217"/>
      <c r="S141" s="217"/>
      <c r="T141" s="217"/>
    </row>
    <row r="142" spans="2:20">
      <c r="B142" s="216"/>
      <c r="C142" s="137"/>
      <c r="D142" s="137"/>
      <c r="E142" s="137"/>
      <c r="F142" s="216"/>
      <c r="G142" s="216"/>
      <c r="H142" s="216"/>
      <c r="I142" s="216"/>
      <c r="J142" s="216"/>
      <c r="K142" s="216"/>
      <c r="L142" s="216"/>
      <c r="M142" s="216"/>
      <c r="N142" s="216"/>
      <c r="O142" s="216"/>
      <c r="P142" s="216"/>
      <c r="Q142" s="216"/>
      <c r="R142" s="217"/>
      <c r="S142" s="217"/>
      <c r="T142" s="217"/>
    </row>
    <row r="143" spans="2:20">
      <c r="B143" s="216"/>
      <c r="C143" s="137"/>
      <c r="D143" s="137"/>
      <c r="E143" s="137"/>
      <c r="F143" s="216"/>
      <c r="G143" s="216"/>
      <c r="H143" s="216"/>
      <c r="I143" s="216"/>
      <c r="J143" s="216"/>
      <c r="K143" s="216"/>
      <c r="L143" s="216"/>
      <c r="M143" s="216"/>
      <c r="N143" s="216"/>
      <c r="O143" s="216"/>
      <c r="P143" s="216"/>
      <c r="Q143" s="216"/>
      <c r="R143" s="217"/>
      <c r="S143" s="217"/>
      <c r="T143" s="217"/>
    </row>
    <row r="144" spans="2:20">
      <c r="B144" s="216"/>
      <c r="C144" s="137"/>
      <c r="D144" s="137"/>
      <c r="E144" s="137"/>
      <c r="F144" s="216"/>
      <c r="G144" s="216"/>
      <c r="H144" s="216"/>
      <c r="I144" s="216"/>
      <c r="J144" s="216"/>
      <c r="K144" s="216"/>
      <c r="L144" s="216"/>
      <c r="M144" s="216"/>
      <c r="N144" s="216"/>
      <c r="O144" s="216"/>
      <c r="P144" s="216"/>
      <c r="Q144" s="216"/>
      <c r="R144" s="217"/>
      <c r="S144" s="217"/>
      <c r="T144" s="217"/>
    </row>
    <row r="145" spans="2:20">
      <c r="B145" s="216"/>
      <c r="C145" s="137"/>
      <c r="D145" s="137"/>
      <c r="E145" s="137"/>
      <c r="F145" s="216"/>
      <c r="G145" s="216"/>
      <c r="H145" s="216"/>
      <c r="I145" s="216"/>
      <c r="J145" s="216"/>
      <c r="K145" s="216"/>
      <c r="L145" s="216"/>
      <c r="M145" s="216"/>
      <c r="N145" s="216"/>
      <c r="O145" s="216"/>
      <c r="P145" s="216"/>
      <c r="Q145" s="216"/>
      <c r="R145" s="217"/>
      <c r="S145" s="217"/>
      <c r="T145" s="217"/>
    </row>
    <row r="146" spans="2:20">
      <c r="B146" s="216"/>
      <c r="C146" s="137"/>
      <c r="D146" s="137"/>
      <c r="E146" s="137"/>
      <c r="F146" s="216"/>
      <c r="G146" s="216"/>
      <c r="H146" s="216"/>
      <c r="I146" s="216"/>
      <c r="J146" s="216"/>
      <c r="K146" s="216"/>
      <c r="L146" s="216"/>
      <c r="M146" s="216"/>
      <c r="N146" s="216"/>
      <c r="O146" s="216"/>
      <c r="P146" s="216"/>
      <c r="Q146" s="216"/>
      <c r="R146" s="217"/>
      <c r="S146" s="217"/>
      <c r="T146" s="217"/>
    </row>
    <row r="147" spans="2:20">
      <c r="B147" s="216"/>
      <c r="C147" s="137"/>
      <c r="D147" s="137"/>
      <c r="E147" s="137"/>
      <c r="F147" s="216"/>
      <c r="G147" s="216"/>
      <c r="H147" s="216"/>
      <c r="I147" s="216"/>
      <c r="J147" s="216"/>
      <c r="K147" s="216"/>
      <c r="L147" s="216"/>
      <c r="M147" s="216"/>
      <c r="N147" s="216"/>
      <c r="O147" s="216"/>
      <c r="P147" s="216"/>
      <c r="Q147" s="216"/>
      <c r="R147" s="217"/>
      <c r="S147" s="217"/>
      <c r="T147" s="217"/>
    </row>
    <row r="148" spans="2:20">
      <c r="B148" s="216"/>
      <c r="C148" s="137"/>
      <c r="D148" s="137"/>
      <c r="E148" s="137"/>
      <c r="F148" s="216"/>
      <c r="G148" s="216"/>
      <c r="H148" s="216"/>
      <c r="I148" s="216"/>
      <c r="J148" s="216"/>
      <c r="K148" s="216"/>
      <c r="L148" s="216"/>
      <c r="M148" s="216"/>
      <c r="N148" s="216"/>
      <c r="O148" s="216"/>
      <c r="P148" s="216"/>
      <c r="Q148" s="216"/>
      <c r="R148" s="217"/>
      <c r="S148" s="217"/>
      <c r="T148" s="217"/>
    </row>
    <row r="149" spans="2:20">
      <c r="B149" s="216"/>
      <c r="C149" s="137"/>
      <c r="D149" s="137"/>
      <c r="E149" s="137"/>
      <c r="F149" s="216"/>
      <c r="G149" s="216"/>
      <c r="H149" s="216"/>
      <c r="I149" s="216"/>
      <c r="J149" s="216"/>
      <c r="K149" s="216"/>
      <c r="L149" s="216"/>
      <c r="M149" s="216"/>
      <c r="N149" s="216"/>
      <c r="O149" s="216"/>
      <c r="P149" s="216"/>
      <c r="Q149" s="216"/>
      <c r="R149" s="217"/>
      <c r="S149" s="217"/>
      <c r="T149" s="217"/>
    </row>
    <row r="150" spans="2:20">
      <c r="B150" s="216"/>
      <c r="C150" s="137"/>
      <c r="D150" s="137"/>
      <c r="E150" s="137"/>
      <c r="F150" s="216"/>
      <c r="G150" s="216"/>
      <c r="H150" s="216"/>
      <c r="I150" s="216"/>
      <c r="J150" s="216"/>
      <c r="K150" s="216"/>
      <c r="L150" s="216"/>
      <c r="M150" s="216"/>
      <c r="N150" s="216"/>
      <c r="O150" s="216"/>
      <c r="P150" s="216"/>
      <c r="Q150" s="216"/>
      <c r="R150" s="217"/>
      <c r="S150" s="217"/>
      <c r="T150" s="217"/>
    </row>
    <row r="151" spans="2:20">
      <c r="B151" s="216"/>
      <c r="C151" s="137"/>
      <c r="D151" s="137"/>
      <c r="E151" s="137"/>
      <c r="F151" s="216"/>
      <c r="G151" s="216"/>
      <c r="H151" s="216"/>
      <c r="I151" s="216"/>
      <c r="J151" s="216"/>
      <c r="K151" s="216"/>
      <c r="L151" s="216"/>
      <c r="M151" s="216"/>
      <c r="N151" s="216"/>
      <c r="O151" s="216"/>
      <c r="P151" s="216"/>
      <c r="Q151" s="216"/>
      <c r="R151" s="217"/>
      <c r="S151" s="217"/>
      <c r="T151" s="217"/>
    </row>
    <row r="152" spans="2:20">
      <c r="B152" s="216"/>
      <c r="C152" s="137"/>
      <c r="D152" s="137"/>
      <c r="E152" s="137"/>
      <c r="F152" s="216"/>
      <c r="G152" s="216"/>
      <c r="H152" s="216"/>
      <c r="I152" s="216"/>
      <c r="J152" s="216"/>
      <c r="K152" s="216"/>
      <c r="L152" s="216"/>
      <c r="M152" s="216"/>
      <c r="N152" s="216"/>
      <c r="O152" s="216"/>
      <c r="P152" s="216"/>
      <c r="Q152" s="216"/>
      <c r="R152" s="217"/>
      <c r="S152" s="217"/>
      <c r="T152" s="217"/>
    </row>
    <row r="153" spans="2:20">
      <c r="B153" s="216"/>
      <c r="C153" s="137"/>
      <c r="D153" s="137"/>
      <c r="E153" s="137"/>
      <c r="F153" s="216"/>
      <c r="G153" s="216"/>
      <c r="H153" s="216"/>
      <c r="I153" s="216"/>
      <c r="J153" s="216"/>
      <c r="K153" s="216"/>
      <c r="L153" s="216"/>
      <c r="M153" s="216"/>
      <c r="N153" s="216"/>
      <c r="O153" s="216"/>
      <c r="P153" s="216"/>
      <c r="Q153" s="216"/>
      <c r="R153" s="217"/>
      <c r="S153" s="217"/>
      <c r="T153" s="217"/>
    </row>
    <row r="154" spans="2:20">
      <c r="B154" s="216"/>
      <c r="C154" s="137"/>
      <c r="D154" s="137"/>
      <c r="E154" s="137"/>
      <c r="F154" s="216"/>
      <c r="G154" s="216"/>
      <c r="H154" s="216"/>
      <c r="I154" s="216"/>
      <c r="J154" s="216"/>
      <c r="K154" s="216"/>
      <c r="L154" s="216"/>
      <c r="M154" s="216"/>
      <c r="N154" s="216"/>
      <c r="O154" s="216"/>
      <c r="P154" s="216"/>
      <c r="Q154" s="216"/>
      <c r="R154" s="217"/>
      <c r="S154" s="217"/>
      <c r="T154" s="217"/>
    </row>
    <row r="155" spans="2:20">
      <c r="B155" s="216"/>
      <c r="C155" s="137"/>
      <c r="D155" s="137"/>
      <c r="E155" s="137"/>
      <c r="F155" s="216"/>
      <c r="G155" s="216"/>
      <c r="H155" s="216"/>
      <c r="I155" s="216"/>
      <c r="J155" s="216"/>
      <c r="K155" s="216"/>
      <c r="L155" s="216"/>
      <c r="M155" s="216"/>
      <c r="N155" s="216"/>
      <c r="O155" s="216"/>
      <c r="P155" s="216"/>
      <c r="Q155" s="216"/>
      <c r="R155" s="217"/>
      <c r="S155" s="217"/>
      <c r="T155" s="217"/>
    </row>
    <row r="156" spans="2:20">
      <c r="B156" s="216"/>
      <c r="C156" s="137"/>
      <c r="D156" s="137"/>
      <c r="E156" s="137"/>
      <c r="F156" s="216"/>
      <c r="G156" s="216"/>
      <c r="H156" s="216"/>
      <c r="I156" s="216"/>
      <c r="J156" s="216"/>
      <c r="K156" s="216"/>
      <c r="L156" s="216"/>
      <c r="M156" s="216"/>
      <c r="N156" s="216"/>
      <c r="O156" s="216"/>
      <c r="P156" s="216"/>
      <c r="Q156" s="216"/>
      <c r="R156" s="217"/>
      <c r="S156" s="217"/>
      <c r="T156" s="217"/>
    </row>
    <row r="157" spans="2:20">
      <c r="B157" s="216"/>
      <c r="C157" s="137"/>
      <c r="D157" s="137"/>
      <c r="E157" s="137"/>
      <c r="F157" s="216"/>
      <c r="G157" s="216"/>
      <c r="H157" s="216"/>
      <c r="I157" s="216"/>
      <c r="J157" s="216"/>
      <c r="K157" s="216"/>
      <c r="L157" s="216"/>
      <c r="M157" s="216"/>
      <c r="N157" s="216"/>
      <c r="O157" s="216"/>
      <c r="P157" s="216"/>
      <c r="Q157" s="216"/>
      <c r="R157" s="217"/>
      <c r="S157" s="217"/>
      <c r="T157" s="217"/>
    </row>
    <row r="158" spans="2:20">
      <c r="B158" s="216"/>
      <c r="C158" s="137"/>
      <c r="D158" s="137"/>
      <c r="E158" s="137"/>
      <c r="F158" s="216"/>
      <c r="G158" s="216"/>
      <c r="H158" s="216"/>
      <c r="I158" s="216"/>
      <c r="J158" s="216"/>
      <c r="K158" s="216"/>
      <c r="L158" s="216"/>
      <c r="M158" s="216"/>
      <c r="N158" s="216"/>
      <c r="O158" s="216"/>
      <c r="P158" s="216"/>
      <c r="Q158" s="216"/>
      <c r="R158" s="217"/>
      <c r="S158" s="217"/>
      <c r="T158" s="217"/>
    </row>
    <row r="159" spans="2:20">
      <c r="B159" s="216"/>
      <c r="C159" s="137"/>
      <c r="D159" s="137"/>
      <c r="E159" s="137"/>
      <c r="F159" s="216"/>
      <c r="G159" s="216"/>
      <c r="H159" s="216"/>
      <c r="I159" s="216"/>
      <c r="J159" s="216"/>
      <c r="K159" s="216"/>
      <c r="L159" s="216"/>
      <c r="M159" s="216"/>
      <c r="N159" s="216"/>
      <c r="O159" s="216"/>
      <c r="P159" s="216"/>
      <c r="Q159" s="216"/>
      <c r="R159" s="217"/>
      <c r="S159" s="217"/>
      <c r="T159" s="217"/>
    </row>
    <row r="160" spans="2:20">
      <c r="B160" s="216"/>
      <c r="C160" s="137"/>
      <c r="D160" s="137"/>
      <c r="E160" s="137"/>
      <c r="F160" s="216"/>
      <c r="G160" s="216"/>
      <c r="H160" s="216"/>
      <c r="I160" s="216"/>
      <c r="J160" s="216"/>
      <c r="K160" s="216"/>
      <c r="L160" s="216"/>
      <c r="M160" s="216"/>
      <c r="N160" s="216"/>
      <c r="O160" s="216"/>
      <c r="P160" s="216"/>
      <c r="Q160" s="216"/>
      <c r="R160" s="217"/>
      <c r="S160" s="217"/>
      <c r="T160" s="217"/>
    </row>
    <row r="161" spans="2:20">
      <c r="B161" s="216"/>
      <c r="C161" s="137"/>
      <c r="D161" s="137"/>
      <c r="E161" s="137"/>
      <c r="F161" s="216"/>
      <c r="G161" s="216"/>
      <c r="H161" s="216"/>
      <c r="I161" s="216"/>
      <c r="J161" s="216"/>
      <c r="K161" s="216"/>
      <c r="L161" s="216"/>
      <c r="M161" s="216"/>
      <c r="N161" s="216"/>
      <c r="O161" s="216"/>
      <c r="P161" s="216"/>
      <c r="Q161" s="216"/>
      <c r="R161" s="217"/>
      <c r="S161" s="217"/>
      <c r="T161" s="217"/>
    </row>
    <row r="162" spans="2:20">
      <c r="B162" s="216"/>
      <c r="C162" s="137"/>
      <c r="D162" s="137"/>
      <c r="E162" s="137"/>
      <c r="F162" s="216"/>
      <c r="G162" s="216"/>
      <c r="H162" s="216"/>
      <c r="I162" s="216"/>
      <c r="J162" s="216"/>
      <c r="K162" s="216"/>
      <c r="L162" s="216"/>
      <c r="M162" s="216"/>
      <c r="N162" s="216"/>
      <c r="O162" s="216"/>
      <c r="P162" s="216"/>
      <c r="Q162" s="216"/>
      <c r="R162" s="217"/>
      <c r="S162" s="217"/>
      <c r="T162" s="217"/>
    </row>
    <row r="163" spans="2:20">
      <c r="B163" s="216"/>
      <c r="C163" s="137"/>
      <c r="D163" s="137"/>
      <c r="E163" s="137"/>
      <c r="F163" s="216"/>
      <c r="G163" s="216"/>
      <c r="H163" s="216"/>
      <c r="I163" s="216"/>
      <c r="J163" s="216"/>
      <c r="K163" s="216"/>
      <c r="L163" s="216"/>
      <c r="M163" s="216"/>
      <c r="N163" s="216"/>
      <c r="O163" s="216"/>
      <c r="P163" s="216"/>
      <c r="Q163" s="216"/>
      <c r="R163" s="217"/>
      <c r="S163" s="217"/>
      <c r="T163" s="217"/>
    </row>
    <row r="164" spans="2:20">
      <c r="B164" s="216"/>
      <c r="C164" s="137"/>
      <c r="D164" s="137"/>
      <c r="E164" s="137"/>
      <c r="F164" s="216"/>
      <c r="G164" s="216"/>
      <c r="H164" s="216"/>
      <c r="I164" s="216"/>
      <c r="J164" s="216"/>
      <c r="K164" s="216"/>
      <c r="L164" s="216"/>
      <c r="M164" s="216"/>
      <c r="N164" s="216"/>
      <c r="O164" s="216"/>
      <c r="P164" s="216"/>
      <c r="Q164" s="216"/>
      <c r="R164" s="217"/>
      <c r="S164" s="217"/>
      <c r="T164" s="217"/>
    </row>
    <row r="165" spans="2:20">
      <c r="B165" s="216"/>
      <c r="C165" s="137"/>
      <c r="D165" s="137"/>
      <c r="E165" s="137"/>
      <c r="F165" s="216"/>
      <c r="G165" s="216"/>
      <c r="H165" s="216"/>
      <c r="I165" s="216"/>
      <c r="J165" s="216"/>
      <c r="K165" s="216"/>
      <c r="L165" s="216"/>
      <c r="M165" s="216"/>
      <c r="N165" s="216"/>
      <c r="O165" s="216"/>
      <c r="P165" s="216"/>
      <c r="Q165" s="216"/>
      <c r="R165" s="217"/>
      <c r="S165" s="217"/>
      <c r="T165" s="217"/>
    </row>
    <row r="166" spans="2:20">
      <c r="B166" s="216"/>
      <c r="C166" s="137"/>
      <c r="D166" s="137"/>
      <c r="E166" s="137"/>
      <c r="F166" s="216"/>
      <c r="G166" s="216"/>
      <c r="H166" s="216"/>
      <c r="I166" s="216"/>
      <c r="J166" s="216"/>
      <c r="K166" s="216"/>
      <c r="L166" s="216"/>
      <c r="M166" s="216"/>
      <c r="N166" s="216"/>
      <c r="O166" s="216"/>
      <c r="P166" s="216"/>
      <c r="Q166" s="216"/>
      <c r="R166" s="217"/>
      <c r="S166" s="217"/>
      <c r="T166" s="217"/>
    </row>
    <row r="167" spans="2:20">
      <c r="B167" s="216"/>
      <c r="C167" s="137"/>
      <c r="D167" s="137"/>
      <c r="E167" s="137"/>
      <c r="F167" s="216"/>
      <c r="G167" s="216"/>
      <c r="H167" s="216"/>
      <c r="I167" s="216"/>
      <c r="J167" s="216"/>
      <c r="K167" s="216"/>
      <c r="L167" s="216"/>
      <c r="M167" s="216"/>
      <c r="N167" s="216"/>
      <c r="O167" s="216"/>
      <c r="P167" s="216"/>
      <c r="Q167" s="216"/>
      <c r="R167" s="217"/>
      <c r="S167" s="217"/>
      <c r="T167" s="217"/>
    </row>
    <row r="168" spans="2:20">
      <c r="B168" s="216"/>
      <c r="C168" s="137"/>
      <c r="D168" s="137"/>
      <c r="E168" s="137"/>
      <c r="F168" s="216"/>
      <c r="G168" s="216"/>
      <c r="H168" s="216"/>
      <c r="I168" s="216"/>
      <c r="J168" s="216"/>
      <c r="K168" s="216"/>
      <c r="L168" s="216"/>
      <c r="M168" s="216"/>
      <c r="N168" s="216"/>
      <c r="O168" s="216"/>
      <c r="P168" s="216"/>
      <c r="Q168" s="216"/>
      <c r="R168" s="217"/>
      <c r="S168" s="217"/>
      <c r="T168" s="217"/>
    </row>
    <row r="169" spans="2:20">
      <c r="B169" s="216"/>
      <c r="C169" s="137"/>
      <c r="D169" s="137"/>
      <c r="E169" s="137"/>
      <c r="F169" s="216"/>
      <c r="G169" s="216"/>
      <c r="H169" s="216"/>
      <c r="I169" s="216"/>
      <c r="J169" s="216"/>
      <c r="K169" s="216"/>
      <c r="L169" s="216"/>
      <c r="M169" s="216"/>
      <c r="N169" s="216"/>
      <c r="O169" s="216"/>
      <c r="P169" s="216"/>
      <c r="Q169" s="216"/>
      <c r="R169" s="217"/>
      <c r="S169" s="217"/>
      <c r="T169" s="217"/>
    </row>
    <row r="170" spans="2:20">
      <c r="B170" s="216"/>
      <c r="C170" s="137"/>
      <c r="D170" s="137"/>
      <c r="E170" s="137"/>
      <c r="F170" s="216"/>
      <c r="G170" s="216"/>
      <c r="H170" s="216"/>
      <c r="I170" s="216"/>
      <c r="J170" s="216"/>
      <c r="K170" s="216"/>
      <c r="L170" s="216"/>
      <c r="M170" s="216"/>
      <c r="N170" s="216"/>
      <c r="O170" s="216"/>
      <c r="P170" s="216"/>
      <c r="Q170" s="216"/>
      <c r="R170" s="217"/>
      <c r="S170" s="217"/>
      <c r="T170" s="217"/>
    </row>
    <row r="171" spans="2:20">
      <c r="B171" s="216"/>
      <c r="C171" s="137"/>
      <c r="D171" s="137"/>
      <c r="E171" s="137"/>
      <c r="F171" s="216"/>
      <c r="G171" s="216"/>
      <c r="H171" s="216"/>
      <c r="I171" s="216"/>
      <c r="J171" s="216"/>
      <c r="K171" s="216"/>
      <c r="L171" s="216"/>
      <c r="M171" s="216"/>
      <c r="N171" s="216"/>
      <c r="O171" s="216"/>
      <c r="P171" s="216"/>
      <c r="Q171" s="216"/>
      <c r="R171" s="217"/>
      <c r="S171" s="217"/>
      <c r="T171" s="217"/>
    </row>
    <row r="172" spans="2:20">
      <c r="B172" s="216"/>
      <c r="C172" s="137"/>
      <c r="D172" s="137"/>
      <c r="E172" s="137"/>
      <c r="F172" s="216"/>
      <c r="G172" s="216"/>
      <c r="H172" s="216"/>
      <c r="I172" s="216"/>
      <c r="J172" s="216"/>
      <c r="K172" s="216"/>
      <c r="L172" s="216"/>
      <c r="M172" s="216"/>
      <c r="N172" s="216"/>
      <c r="O172" s="216"/>
      <c r="P172" s="216"/>
      <c r="Q172" s="216"/>
      <c r="R172" s="217"/>
      <c r="S172" s="217"/>
      <c r="T172" s="217"/>
    </row>
    <row r="173" spans="2:20">
      <c r="B173" s="216"/>
      <c r="C173" s="137"/>
      <c r="D173" s="137"/>
      <c r="E173" s="137"/>
      <c r="F173" s="216"/>
      <c r="G173" s="216"/>
      <c r="H173" s="216"/>
      <c r="I173" s="216"/>
      <c r="J173" s="216"/>
      <c r="K173" s="216"/>
      <c r="L173" s="216"/>
      <c r="M173" s="216"/>
      <c r="N173" s="216"/>
      <c r="O173" s="216"/>
      <c r="P173" s="216"/>
      <c r="Q173" s="216"/>
      <c r="R173" s="217"/>
      <c r="S173" s="217"/>
      <c r="T173" s="217"/>
    </row>
    <row r="174" spans="2:20">
      <c r="B174" s="216"/>
      <c r="C174" s="137"/>
      <c r="D174" s="137"/>
      <c r="E174" s="137"/>
      <c r="F174" s="216"/>
      <c r="G174" s="216"/>
      <c r="H174" s="216"/>
      <c r="I174" s="216"/>
      <c r="J174" s="216"/>
      <c r="K174" s="216"/>
      <c r="L174" s="216"/>
      <c r="M174" s="216"/>
      <c r="N174" s="216"/>
      <c r="O174" s="216"/>
      <c r="P174" s="216"/>
      <c r="Q174" s="216"/>
      <c r="R174" s="217"/>
      <c r="S174" s="217"/>
      <c r="T174" s="217"/>
    </row>
    <row r="175" spans="2:20">
      <c r="B175" s="216"/>
      <c r="C175" s="137"/>
      <c r="D175" s="137"/>
      <c r="E175" s="137"/>
      <c r="F175" s="216"/>
      <c r="G175" s="216"/>
      <c r="H175" s="216"/>
      <c r="I175" s="216"/>
      <c r="J175" s="216"/>
      <c r="K175" s="216"/>
      <c r="L175" s="216"/>
      <c r="M175" s="216"/>
      <c r="N175" s="216"/>
      <c r="O175" s="216"/>
      <c r="P175" s="216"/>
      <c r="Q175" s="216"/>
      <c r="R175" s="217"/>
      <c r="S175" s="217"/>
      <c r="T175" s="217"/>
    </row>
    <row r="176" spans="2:20">
      <c r="B176" s="216"/>
      <c r="C176" s="137"/>
      <c r="D176" s="137"/>
      <c r="E176" s="137"/>
      <c r="F176" s="216"/>
      <c r="G176" s="216"/>
      <c r="H176" s="216"/>
      <c r="I176" s="216"/>
      <c r="J176" s="216"/>
      <c r="K176" s="216"/>
      <c r="L176" s="216"/>
      <c r="M176" s="216"/>
      <c r="N176" s="216"/>
      <c r="O176" s="216"/>
      <c r="P176" s="216"/>
      <c r="Q176" s="216"/>
      <c r="R176" s="217"/>
      <c r="S176" s="217"/>
      <c r="T176" s="217"/>
    </row>
    <row r="177" spans="2:20">
      <c r="B177" s="216"/>
      <c r="C177" s="137"/>
      <c r="D177" s="137"/>
      <c r="E177" s="137"/>
      <c r="F177" s="216"/>
      <c r="G177" s="216"/>
      <c r="H177" s="216"/>
      <c r="I177" s="216"/>
      <c r="J177" s="216"/>
      <c r="K177" s="216"/>
      <c r="L177" s="216"/>
      <c r="M177" s="216"/>
      <c r="N177" s="216"/>
      <c r="O177" s="216"/>
      <c r="P177" s="216"/>
      <c r="Q177" s="216"/>
      <c r="R177" s="217"/>
      <c r="S177" s="217"/>
      <c r="T177" s="217"/>
    </row>
    <row r="178" spans="2:20">
      <c r="B178" s="216"/>
      <c r="C178" s="137"/>
      <c r="D178" s="137"/>
      <c r="E178" s="137"/>
      <c r="F178" s="216"/>
      <c r="G178" s="216"/>
      <c r="H178" s="216"/>
      <c r="I178" s="216"/>
      <c r="J178" s="216"/>
      <c r="K178" s="216"/>
      <c r="L178" s="216"/>
      <c r="M178" s="216"/>
      <c r="N178" s="216"/>
      <c r="O178" s="216"/>
      <c r="P178" s="216"/>
      <c r="Q178" s="216"/>
      <c r="R178" s="217"/>
      <c r="S178" s="217"/>
      <c r="T178" s="217"/>
    </row>
    <row r="179" spans="2:20">
      <c r="B179" s="216"/>
      <c r="C179" s="137"/>
      <c r="D179" s="137"/>
      <c r="E179" s="137"/>
      <c r="F179" s="216"/>
      <c r="G179" s="216"/>
      <c r="H179" s="216"/>
      <c r="I179" s="216"/>
      <c r="J179" s="216"/>
      <c r="K179" s="216"/>
      <c r="L179" s="216"/>
      <c r="M179" s="216"/>
      <c r="N179" s="216"/>
      <c r="O179" s="216"/>
      <c r="P179" s="216"/>
      <c r="Q179" s="216"/>
      <c r="R179" s="217"/>
      <c r="S179" s="217"/>
      <c r="T179" s="217"/>
    </row>
    <row r="180" spans="2:20">
      <c r="B180" s="216"/>
      <c r="C180" s="137"/>
      <c r="D180" s="137"/>
      <c r="E180" s="137"/>
      <c r="F180" s="216"/>
      <c r="G180" s="216"/>
      <c r="H180" s="216"/>
      <c r="I180" s="216"/>
      <c r="J180" s="216"/>
      <c r="K180" s="216"/>
      <c r="L180" s="216"/>
      <c r="M180" s="216"/>
      <c r="N180" s="216"/>
      <c r="O180" s="216"/>
      <c r="P180" s="216"/>
      <c r="Q180" s="216"/>
      <c r="R180" s="217"/>
      <c r="S180" s="217"/>
      <c r="T180" s="217"/>
    </row>
    <row r="181" spans="2:20">
      <c r="B181" s="216"/>
      <c r="C181" s="137"/>
      <c r="D181" s="137"/>
      <c r="E181" s="137"/>
      <c r="F181" s="216"/>
      <c r="G181" s="216"/>
      <c r="H181" s="216"/>
      <c r="I181" s="216"/>
      <c r="J181" s="216"/>
      <c r="K181" s="216"/>
      <c r="L181" s="216"/>
      <c r="M181" s="216"/>
      <c r="N181" s="216"/>
      <c r="O181" s="216"/>
      <c r="P181" s="216"/>
      <c r="Q181" s="216"/>
      <c r="S181" s="217"/>
      <c r="T181" s="217"/>
    </row>
    <row r="182" spans="2:20">
      <c r="B182" s="216"/>
      <c r="C182" s="137"/>
      <c r="D182" s="137"/>
      <c r="E182" s="137"/>
      <c r="F182" s="216"/>
      <c r="G182" s="216"/>
      <c r="H182" s="216"/>
      <c r="I182" s="216"/>
      <c r="J182" s="216"/>
      <c r="K182" s="216"/>
      <c r="L182" s="216"/>
      <c r="M182" s="216"/>
      <c r="N182" s="216"/>
      <c r="O182" s="216"/>
      <c r="P182" s="216"/>
      <c r="Q182" s="216"/>
      <c r="S182" s="217"/>
      <c r="T182" s="217">
        <f t="shared" ref="T182:T189" si="41">H182-J182</f>
        <v>0</v>
      </c>
    </row>
    <row r="183" spans="2:20">
      <c r="B183" s="216"/>
      <c r="C183" s="137"/>
      <c r="D183" s="137"/>
      <c r="E183" s="137"/>
      <c r="F183" s="216"/>
      <c r="G183" s="216"/>
      <c r="H183" s="216"/>
      <c r="I183" s="216"/>
      <c r="J183" s="216"/>
      <c r="K183" s="216"/>
      <c r="L183" s="216"/>
      <c r="M183" s="216"/>
      <c r="N183" s="216"/>
      <c r="O183" s="216"/>
      <c r="P183" s="216"/>
      <c r="Q183" s="216"/>
      <c r="S183" s="217"/>
      <c r="T183" s="217">
        <f t="shared" si="41"/>
        <v>0</v>
      </c>
    </row>
    <row r="184" spans="2:20">
      <c r="B184" s="216"/>
      <c r="C184" s="137"/>
      <c r="D184" s="137"/>
      <c r="E184" s="137"/>
      <c r="F184" s="216"/>
      <c r="G184" s="216"/>
      <c r="H184" s="216"/>
      <c r="I184" s="216"/>
      <c r="J184" s="216"/>
      <c r="K184" s="216"/>
      <c r="L184" s="216"/>
      <c r="M184" s="216"/>
      <c r="N184" s="216"/>
      <c r="O184" s="216"/>
      <c r="P184" s="216"/>
      <c r="Q184" s="216"/>
      <c r="S184" s="217"/>
      <c r="T184" s="217">
        <f t="shared" si="41"/>
        <v>0</v>
      </c>
    </row>
    <row r="185" spans="2:20">
      <c r="B185" s="216"/>
      <c r="C185" s="137"/>
      <c r="D185" s="137"/>
      <c r="E185" s="137"/>
      <c r="F185" s="216"/>
      <c r="G185" s="216"/>
      <c r="H185" s="216"/>
      <c r="I185" s="216"/>
      <c r="J185" s="216"/>
      <c r="K185" s="216"/>
      <c r="L185" s="216"/>
      <c r="M185" s="216"/>
      <c r="N185" s="216"/>
      <c r="O185" s="216"/>
      <c r="P185" s="216"/>
      <c r="Q185" s="216"/>
      <c r="S185" s="217"/>
      <c r="T185" s="217">
        <f t="shared" si="41"/>
        <v>0</v>
      </c>
    </row>
    <row r="186" spans="2:20">
      <c r="B186" s="216"/>
      <c r="C186" s="137"/>
      <c r="D186" s="137"/>
      <c r="E186" s="137"/>
      <c r="F186" s="216"/>
      <c r="G186" s="216"/>
      <c r="H186" s="216"/>
      <c r="I186" s="216"/>
      <c r="J186" s="216"/>
      <c r="K186" s="216"/>
      <c r="L186" s="216"/>
      <c r="M186" s="216"/>
      <c r="N186" s="216"/>
      <c r="O186" s="216"/>
      <c r="P186" s="216"/>
      <c r="Q186" s="216"/>
      <c r="S186" s="217"/>
      <c r="T186" s="217">
        <f t="shared" si="41"/>
        <v>0</v>
      </c>
    </row>
    <row r="187" spans="2:20">
      <c r="B187" s="216"/>
      <c r="C187" s="137"/>
      <c r="D187" s="137"/>
      <c r="E187" s="137"/>
      <c r="F187" s="216"/>
      <c r="G187" s="216"/>
      <c r="H187" s="216"/>
      <c r="I187" s="216"/>
      <c r="J187" s="216"/>
      <c r="K187" s="216"/>
      <c r="L187" s="216"/>
      <c r="M187" s="216"/>
      <c r="N187" s="216"/>
      <c r="O187" s="216"/>
      <c r="P187" s="216"/>
      <c r="Q187" s="216"/>
      <c r="S187" s="217"/>
      <c r="T187" s="217">
        <f t="shared" si="41"/>
        <v>0</v>
      </c>
    </row>
    <row r="188" spans="2:20">
      <c r="B188" s="216"/>
      <c r="C188" s="137"/>
      <c r="D188" s="137"/>
      <c r="E188" s="137"/>
      <c r="F188" s="216"/>
      <c r="G188" s="216"/>
      <c r="H188" s="216"/>
      <c r="I188" s="216"/>
      <c r="J188" s="216"/>
      <c r="K188" s="216"/>
      <c r="L188" s="216"/>
      <c r="M188" s="216"/>
      <c r="N188" s="216"/>
      <c r="O188" s="216"/>
      <c r="P188" s="216"/>
      <c r="Q188" s="216"/>
      <c r="S188" s="217"/>
      <c r="T188" s="217">
        <f t="shared" si="41"/>
        <v>0</v>
      </c>
    </row>
    <row r="189" spans="2:20">
      <c r="B189" s="216"/>
      <c r="C189" s="137"/>
      <c r="D189" s="137"/>
      <c r="E189" s="137"/>
      <c r="F189" s="216"/>
      <c r="G189" s="216"/>
      <c r="H189" s="216"/>
      <c r="I189" s="216"/>
      <c r="J189" s="216"/>
      <c r="K189" s="216"/>
      <c r="L189" s="216"/>
      <c r="M189" s="216"/>
      <c r="N189" s="216"/>
      <c r="O189" s="216"/>
      <c r="P189" s="216"/>
      <c r="Q189" s="216"/>
      <c r="S189" s="217"/>
      <c r="T189" s="217">
        <f t="shared" si="41"/>
        <v>0</v>
      </c>
    </row>
    <row r="190" spans="2:20">
      <c r="B190" s="216"/>
      <c r="C190" s="137"/>
      <c r="D190" s="137"/>
      <c r="E190" s="137"/>
      <c r="F190" s="216"/>
      <c r="G190" s="216"/>
      <c r="H190" s="216"/>
      <c r="I190" s="216"/>
      <c r="J190" s="216"/>
      <c r="K190" s="216"/>
      <c r="L190" s="216"/>
      <c r="M190" s="216"/>
      <c r="N190" s="216"/>
      <c r="O190" s="216"/>
      <c r="P190" s="216"/>
      <c r="Q190" s="216"/>
      <c r="S190" s="217"/>
    </row>
    <row r="191" spans="2:20">
      <c r="B191" s="216"/>
      <c r="C191" s="137"/>
      <c r="D191" s="137"/>
      <c r="E191" s="137"/>
      <c r="F191" s="216"/>
      <c r="G191" s="216"/>
      <c r="H191" s="216"/>
      <c r="I191" s="216"/>
      <c r="J191" s="216"/>
      <c r="K191" s="216"/>
      <c r="L191" s="216"/>
      <c r="M191" s="216"/>
      <c r="N191" s="216"/>
      <c r="O191" s="216"/>
      <c r="P191" s="216"/>
      <c r="Q191" s="216"/>
      <c r="S191" s="217"/>
    </row>
    <row r="192" spans="2:20">
      <c r="B192" s="216"/>
      <c r="C192" s="137"/>
      <c r="D192" s="137"/>
      <c r="E192" s="137"/>
      <c r="F192" s="216"/>
      <c r="G192" s="216"/>
      <c r="H192" s="216"/>
      <c r="I192" s="216"/>
      <c r="J192" s="216"/>
      <c r="K192" s="216"/>
      <c r="L192" s="216"/>
      <c r="M192" s="216"/>
      <c r="N192" s="216"/>
      <c r="O192" s="216"/>
      <c r="P192" s="216"/>
      <c r="Q192" s="216"/>
      <c r="S192" s="217"/>
    </row>
    <row r="193" spans="2:19">
      <c r="B193" s="216"/>
      <c r="C193" s="137"/>
      <c r="D193" s="137"/>
      <c r="E193" s="137"/>
      <c r="F193" s="216"/>
      <c r="G193" s="216"/>
      <c r="H193" s="216"/>
      <c r="I193" s="216"/>
      <c r="J193" s="216"/>
      <c r="K193" s="216"/>
      <c r="L193" s="216"/>
      <c r="M193" s="216"/>
      <c r="N193" s="216"/>
      <c r="O193" s="216"/>
      <c r="P193" s="216"/>
      <c r="Q193" s="216"/>
      <c r="S193" s="217"/>
    </row>
    <row r="194" spans="2:19">
      <c r="B194" s="216"/>
      <c r="C194" s="137"/>
      <c r="D194" s="137"/>
      <c r="E194" s="137"/>
      <c r="F194" s="216"/>
      <c r="G194" s="216"/>
      <c r="H194" s="216"/>
      <c r="I194" s="216"/>
      <c r="J194" s="216"/>
      <c r="K194" s="216"/>
      <c r="L194" s="216"/>
      <c r="M194" s="216"/>
      <c r="N194" s="216"/>
      <c r="O194" s="216"/>
      <c r="P194" s="216"/>
      <c r="Q194" s="216"/>
      <c r="S194" s="217"/>
    </row>
    <row r="195" spans="2:19">
      <c r="B195" s="216"/>
      <c r="C195" s="137"/>
      <c r="D195" s="137"/>
      <c r="E195" s="137"/>
      <c r="F195" s="216"/>
      <c r="G195" s="216"/>
      <c r="H195" s="216"/>
      <c r="I195" s="216"/>
      <c r="J195" s="216"/>
      <c r="K195" s="216"/>
      <c r="L195" s="216"/>
      <c r="M195" s="216"/>
      <c r="N195" s="216"/>
      <c r="O195" s="216"/>
      <c r="P195" s="216"/>
      <c r="Q195" s="216"/>
      <c r="S195" s="217"/>
    </row>
    <row r="196" spans="2:19">
      <c r="B196" s="216"/>
      <c r="C196" s="137"/>
      <c r="D196" s="137"/>
      <c r="E196" s="137"/>
      <c r="F196" s="216"/>
      <c r="G196" s="216"/>
      <c r="H196" s="216"/>
      <c r="I196" s="216"/>
      <c r="J196" s="216"/>
      <c r="K196" s="216"/>
      <c r="L196" s="216"/>
      <c r="M196" s="216"/>
      <c r="N196" s="216"/>
      <c r="O196" s="216"/>
      <c r="P196" s="216"/>
      <c r="Q196" s="216"/>
      <c r="S196" s="217"/>
    </row>
    <row r="197" spans="2:19">
      <c r="B197" s="216"/>
      <c r="C197" s="137"/>
      <c r="D197" s="137"/>
      <c r="E197" s="137"/>
      <c r="F197" s="216"/>
      <c r="G197" s="216"/>
      <c r="H197" s="216"/>
      <c r="I197" s="216"/>
      <c r="J197" s="216"/>
      <c r="K197" s="216"/>
      <c r="L197" s="216"/>
      <c r="M197" s="216"/>
      <c r="N197" s="216"/>
      <c r="O197" s="216"/>
      <c r="P197" s="216"/>
      <c r="Q197" s="216"/>
      <c r="S197" s="217"/>
    </row>
    <row r="198" spans="2:19">
      <c r="B198" s="216"/>
      <c r="C198" s="137"/>
      <c r="D198" s="137"/>
      <c r="E198" s="137"/>
      <c r="F198" s="216"/>
      <c r="G198" s="216"/>
      <c r="H198" s="216"/>
      <c r="I198" s="216"/>
      <c r="J198" s="216"/>
      <c r="K198" s="216"/>
      <c r="L198" s="216"/>
      <c r="M198" s="216"/>
      <c r="N198" s="216"/>
      <c r="O198" s="216"/>
      <c r="P198" s="216"/>
      <c r="Q198" s="216"/>
      <c r="S198" s="217"/>
    </row>
    <row r="199" spans="2:19">
      <c r="B199" s="216"/>
      <c r="C199" s="137"/>
      <c r="D199" s="137"/>
      <c r="E199" s="137"/>
      <c r="F199" s="216"/>
      <c r="G199" s="216"/>
      <c r="H199" s="216"/>
      <c r="I199" s="216"/>
      <c r="J199" s="216"/>
      <c r="K199" s="216"/>
      <c r="L199" s="216"/>
      <c r="M199" s="216"/>
      <c r="N199" s="216"/>
      <c r="O199" s="216"/>
      <c r="P199" s="216"/>
      <c r="Q199" s="216"/>
      <c r="S199" s="217"/>
    </row>
    <row r="200" spans="2:19">
      <c r="B200" s="216"/>
      <c r="C200" s="137"/>
      <c r="D200" s="137"/>
      <c r="E200" s="137"/>
      <c r="F200" s="216"/>
      <c r="G200" s="216"/>
      <c r="H200" s="216"/>
      <c r="I200" s="216"/>
      <c r="J200" s="216"/>
      <c r="K200" s="216"/>
      <c r="L200" s="216"/>
      <c r="M200" s="216"/>
      <c r="N200" s="216"/>
      <c r="O200" s="216"/>
      <c r="P200" s="216"/>
      <c r="Q200" s="216"/>
      <c r="S200" s="217"/>
    </row>
    <row r="201" spans="2:19">
      <c r="B201" s="216"/>
      <c r="C201" s="137"/>
      <c r="D201" s="137"/>
      <c r="E201" s="137"/>
      <c r="F201" s="216"/>
      <c r="G201" s="216"/>
      <c r="H201" s="216"/>
      <c r="I201" s="216"/>
      <c r="J201" s="216"/>
      <c r="K201" s="216"/>
      <c r="L201" s="216"/>
      <c r="M201" s="216"/>
      <c r="N201" s="216"/>
      <c r="O201" s="216"/>
      <c r="P201" s="216"/>
      <c r="Q201" s="216"/>
      <c r="S201" s="217"/>
    </row>
    <row r="202" spans="2:19">
      <c r="B202" s="216"/>
      <c r="C202" s="137"/>
      <c r="D202" s="137"/>
      <c r="E202" s="137"/>
      <c r="F202" s="216"/>
      <c r="G202" s="216"/>
      <c r="H202" s="216"/>
      <c r="I202" s="216"/>
      <c r="J202" s="216"/>
      <c r="K202" s="216"/>
      <c r="L202" s="216"/>
      <c r="M202" s="216"/>
      <c r="N202" s="216"/>
      <c r="O202" s="216"/>
      <c r="P202" s="216"/>
      <c r="Q202" s="216"/>
      <c r="S202" s="217"/>
    </row>
    <row r="203" spans="2:19">
      <c r="B203" s="216"/>
      <c r="C203" s="137"/>
      <c r="D203" s="137"/>
      <c r="E203" s="137"/>
      <c r="F203" s="216"/>
      <c r="G203" s="216"/>
      <c r="H203" s="216"/>
      <c r="I203" s="216"/>
      <c r="J203" s="216"/>
      <c r="K203" s="216"/>
      <c r="L203" s="216"/>
      <c r="M203" s="216"/>
      <c r="N203" s="216"/>
      <c r="O203" s="216"/>
      <c r="P203" s="216"/>
      <c r="Q203" s="216"/>
      <c r="S203" s="217"/>
    </row>
    <row r="204" spans="2:19">
      <c r="B204" s="216"/>
      <c r="C204" s="137"/>
      <c r="D204" s="137"/>
      <c r="E204" s="137"/>
      <c r="F204" s="216"/>
      <c r="G204" s="216"/>
      <c r="H204" s="216"/>
      <c r="I204" s="216"/>
      <c r="J204" s="216"/>
      <c r="K204" s="216"/>
      <c r="L204" s="216"/>
      <c r="M204" s="216"/>
      <c r="N204" s="216"/>
      <c r="O204" s="216"/>
      <c r="P204" s="216"/>
      <c r="Q204" s="216"/>
      <c r="S204" s="217"/>
    </row>
    <row r="205" spans="2:19">
      <c r="B205" s="216"/>
      <c r="C205" s="137"/>
      <c r="D205" s="137"/>
      <c r="E205" s="137"/>
      <c r="F205" s="216"/>
      <c r="G205" s="216"/>
      <c r="H205" s="216"/>
      <c r="I205" s="216"/>
      <c r="J205" s="216"/>
      <c r="K205" s="216"/>
      <c r="L205" s="216"/>
      <c r="M205" s="216"/>
      <c r="N205" s="216"/>
      <c r="O205" s="216"/>
      <c r="P205" s="216"/>
      <c r="Q205" s="216"/>
      <c r="S205" s="217"/>
    </row>
    <row r="206" spans="2:19">
      <c r="B206" s="216"/>
      <c r="C206" s="137"/>
      <c r="D206" s="137"/>
      <c r="E206" s="137"/>
      <c r="F206" s="216"/>
      <c r="G206" s="216"/>
      <c r="H206" s="216"/>
      <c r="I206" s="216"/>
      <c r="J206" s="216"/>
      <c r="K206" s="216"/>
      <c r="L206" s="216"/>
      <c r="M206" s="216"/>
      <c r="N206" s="216"/>
      <c r="O206" s="216"/>
      <c r="P206" s="216"/>
      <c r="Q206" s="216"/>
      <c r="S206" s="217"/>
    </row>
    <row r="207" spans="2:19">
      <c r="B207" s="216"/>
      <c r="C207" s="137"/>
      <c r="D207" s="137"/>
      <c r="E207" s="137"/>
      <c r="F207" s="216"/>
      <c r="G207" s="216"/>
      <c r="H207" s="216"/>
      <c r="I207" s="216"/>
      <c r="J207" s="216"/>
      <c r="K207" s="216"/>
      <c r="L207" s="216"/>
      <c r="M207" s="216"/>
      <c r="N207" s="216"/>
      <c r="O207" s="216"/>
      <c r="P207" s="216"/>
      <c r="Q207" s="216"/>
      <c r="S207" s="217"/>
    </row>
    <row r="208" spans="2:19">
      <c r="B208" s="216"/>
      <c r="C208" s="137"/>
      <c r="D208" s="137"/>
      <c r="E208" s="137"/>
      <c r="F208" s="216"/>
      <c r="G208" s="216"/>
      <c r="H208" s="216"/>
      <c r="I208" s="216"/>
      <c r="J208" s="216"/>
      <c r="K208" s="216"/>
      <c r="L208" s="216"/>
      <c r="M208" s="216"/>
      <c r="N208" s="216"/>
      <c r="O208" s="216"/>
      <c r="P208" s="216"/>
      <c r="Q208" s="216"/>
      <c r="S208" s="217"/>
    </row>
    <row r="209" spans="2:19">
      <c r="B209" s="216"/>
      <c r="C209" s="137"/>
      <c r="D209" s="137"/>
      <c r="E209" s="137"/>
      <c r="F209" s="216"/>
      <c r="G209" s="216"/>
      <c r="H209" s="216"/>
      <c r="I209" s="216"/>
      <c r="J209" s="216"/>
      <c r="K209" s="216"/>
      <c r="L209" s="216"/>
      <c r="M209" s="216"/>
      <c r="N209" s="216"/>
      <c r="O209" s="216"/>
      <c r="P209" s="216"/>
      <c r="Q209" s="216"/>
      <c r="S209" s="217"/>
    </row>
    <row r="210" spans="2:19">
      <c r="B210" s="216"/>
      <c r="C210" s="137"/>
      <c r="D210" s="137"/>
      <c r="E210" s="137"/>
      <c r="F210" s="216"/>
      <c r="G210" s="216"/>
      <c r="H210" s="216"/>
      <c r="I210" s="216"/>
      <c r="J210" s="216"/>
      <c r="K210" s="216"/>
      <c r="L210" s="216"/>
      <c r="M210" s="216"/>
      <c r="N210" s="216"/>
      <c r="O210" s="216"/>
      <c r="P210" s="216"/>
      <c r="Q210" s="216"/>
      <c r="S210" s="217"/>
    </row>
    <row r="211" spans="2:19">
      <c r="B211" s="216"/>
      <c r="C211" s="137"/>
      <c r="D211" s="137"/>
      <c r="E211" s="137"/>
      <c r="F211" s="216"/>
      <c r="G211" s="216"/>
      <c r="H211" s="216"/>
      <c r="I211" s="216"/>
      <c r="J211" s="216"/>
      <c r="K211" s="216"/>
      <c r="L211" s="216"/>
      <c r="M211" s="216"/>
      <c r="N211" s="216"/>
      <c r="O211" s="216"/>
      <c r="P211" s="216"/>
      <c r="Q211" s="216"/>
      <c r="S211" s="217"/>
    </row>
    <row r="212" spans="2:19">
      <c r="B212" s="216"/>
      <c r="C212" s="137"/>
      <c r="D212" s="137"/>
      <c r="E212" s="137"/>
      <c r="F212" s="216"/>
      <c r="G212" s="216"/>
      <c r="H212" s="216"/>
      <c r="I212" s="216"/>
      <c r="J212" s="216"/>
      <c r="K212" s="216"/>
      <c r="L212" s="216"/>
      <c r="M212" s="216"/>
      <c r="N212" s="216"/>
      <c r="O212" s="216"/>
      <c r="P212" s="216"/>
      <c r="Q212" s="216"/>
      <c r="S212" s="217"/>
    </row>
    <row r="213" spans="2:19">
      <c r="B213" s="216"/>
      <c r="C213" s="137"/>
      <c r="D213" s="137"/>
      <c r="E213" s="137"/>
      <c r="F213" s="216"/>
      <c r="G213" s="216"/>
      <c r="H213" s="216"/>
      <c r="I213" s="216"/>
      <c r="J213" s="216"/>
      <c r="K213" s="216"/>
      <c r="L213" s="216"/>
      <c r="M213" s="216"/>
      <c r="N213" s="216"/>
      <c r="O213" s="216"/>
      <c r="P213" s="216"/>
      <c r="Q213" s="216"/>
      <c r="S213" s="217"/>
    </row>
    <row r="214" spans="2:19">
      <c r="B214" s="216"/>
      <c r="C214" s="137"/>
      <c r="D214" s="137"/>
      <c r="E214" s="137"/>
      <c r="F214" s="216"/>
      <c r="G214" s="216"/>
      <c r="H214" s="216"/>
      <c r="I214" s="216"/>
      <c r="J214" s="216"/>
      <c r="K214" s="216"/>
      <c r="L214" s="216"/>
      <c r="M214" s="216"/>
      <c r="N214" s="216"/>
      <c r="O214" s="216"/>
      <c r="P214" s="216"/>
      <c r="Q214" s="216"/>
      <c r="S214" s="217"/>
    </row>
    <row r="215" spans="2:19">
      <c r="B215" s="216"/>
      <c r="C215" s="137"/>
      <c r="D215" s="137"/>
      <c r="E215" s="137"/>
      <c r="F215" s="216"/>
      <c r="G215" s="216"/>
      <c r="H215" s="216"/>
      <c r="I215" s="216"/>
      <c r="J215" s="216"/>
      <c r="K215" s="216"/>
      <c r="L215" s="216"/>
      <c r="M215" s="216"/>
      <c r="N215" s="216"/>
      <c r="O215" s="216"/>
      <c r="P215" s="216"/>
      <c r="Q215" s="216"/>
      <c r="S215" s="217"/>
    </row>
    <row r="216" spans="2:19">
      <c r="B216" s="216"/>
      <c r="C216" s="137"/>
      <c r="D216" s="137"/>
      <c r="E216" s="137"/>
      <c r="F216" s="216"/>
      <c r="G216" s="216"/>
      <c r="H216" s="216"/>
      <c r="I216" s="216"/>
      <c r="J216" s="216"/>
      <c r="K216" s="216"/>
      <c r="L216" s="216"/>
      <c r="M216" s="216"/>
      <c r="N216" s="216"/>
      <c r="O216" s="216"/>
      <c r="P216" s="216"/>
      <c r="Q216" s="216"/>
      <c r="S216" s="217"/>
    </row>
    <row r="217" spans="2:19">
      <c r="B217" s="216"/>
      <c r="C217" s="137"/>
      <c r="D217" s="137"/>
      <c r="E217" s="137"/>
      <c r="F217" s="216"/>
      <c r="G217" s="216"/>
      <c r="H217" s="216"/>
      <c r="I217" s="216"/>
      <c r="J217" s="216"/>
      <c r="K217" s="216"/>
      <c r="L217" s="216"/>
      <c r="M217" s="216"/>
      <c r="N217" s="216"/>
      <c r="O217" s="216"/>
      <c r="P217" s="216"/>
      <c r="Q217" s="216"/>
      <c r="S217" s="217"/>
    </row>
    <row r="218" spans="2:19">
      <c r="B218" s="216"/>
      <c r="C218" s="137"/>
      <c r="D218" s="137"/>
      <c r="E218" s="137"/>
      <c r="F218" s="216"/>
      <c r="G218" s="216"/>
      <c r="H218" s="216"/>
      <c r="I218" s="216"/>
      <c r="J218" s="216"/>
      <c r="K218" s="216"/>
      <c r="L218" s="216"/>
      <c r="M218" s="216"/>
      <c r="N218" s="216"/>
      <c r="O218" s="216"/>
      <c r="P218" s="216"/>
      <c r="Q218" s="216"/>
      <c r="S218" s="217"/>
    </row>
    <row r="219" spans="2:19">
      <c r="B219" s="216"/>
      <c r="C219" s="137"/>
      <c r="D219" s="137"/>
      <c r="E219" s="137"/>
      <c r="F219" s="216"/>
      <c r="G219" s="216"/>
      <c r="H219" s="216"/>
      <c r="I219" s="216"/>
      <c r="J219" s="216"/>
      <c r="K219" s="216"/>
      <c r="L219" s="216"/>
      <c r="M219" s="216"/>
      <c r="N219" s="216"/>
      <c r="O219" s="216"/>
      <c r="P219" s="216"/>
      <c r="Q219" s="216"/>
      <c r="S219" s="217"/>
    </row>
    <row r="220" spans="2:19">
      <c r="B220" s="216"/>
      <c r="C220" s="137"/>
      <c r="D220" s="137"/>
      <c r="E220" s="137"/>
      <c r="F220" s="216"/>
      <c r="G220" s="216"/>
      <c r="H220" s="216"/>
      <c r="I220" s="216"/>
      <c r="J220" s="216"/>
      <c r="K220" s="216"/>
      <c r="L220" s="216"/>
      <c r="M220" s="216"/>
      <c r="N220" s="216"/>
      <c r="O220" s="216"/>
      <c r="P220" s="216"/>
      <c r="Q220" s="216"/>
      <c r="S220" s="217"/>
    </row>
    <row r="221" spans="2:19">
      <c r="B221" s="216"/>
      <c r="C221" s="137"/>
      <c r="D221" s="137"/>
      <c r="E221" s="137"/>
      <c r="F221" s="216"/>
      <c r="G221" s="216"/>
      <c r="H221" s="216"/>
      <c r="I221" s="216"/>
      <c r="J221" s="216"/>
      <c r="K221" s="216"/>
      <c r="L221" s="216"/>
      <c r="M221" s="216"/>
      <c r="N221" s="216"/>
      <c r="O221" s="216"/>
      <c r="P221" s="216"/>
      <c r="Q221" s="216"/>
      <c r="S221" s="217"/>
    </row>
    <row r="222" spans="2:19">
      <c r="B222" s="216"/>
      <c r="C222" s="137"/>
      <c r="D222" s="137"/>
      <c r="E222" s="137"/>
      <c r="F222" s="216"/>
      <c r="G222" s="216"/>
      <c r="H222" s="216"/>
      <c r="I222" s="216"/>
      <c r="J222" s="216"/>
      <c r="K222" s="216"/>
      <c r="L222" s="216"/>
      <c r="M222" s="216"/>
      <c r="N222" s="216"/>
      <c r="O222" s="216"/>
      <c r="P222" s="216"/>
      <c r="Q222" s="216"/>
      <c r="S222" s="217"/>
    </row>
    <row r="223" spans="2:19">
      <c r="B223" s="216"/>
      <c r="C223" s="137"/>
      <c r="D223" s="137"/>
      <c r="E223" s="137"/>
      <c r="F223" s="216"/>
      <c r="G223" s="216"/>
      <c r="H223" s="216"/>
      <c r="I223" s="216"/>
      <c r="J223" s="216"/>
      <c r="K223" s="216"/>
      <c r="L223" s="216"/>
      <c r="M223" s="216"/>
      <c r="N223" s="216"/>
      <c r="O223" s="216"/>
      <c r="P223" s="216"/>
      <c r="Q223" s="216"/>
      <c r="S223" s="217"/>
    </row>
    <row r="224" spans="2:19">
      <c r="B224" s="216"/>
      <c r="C224" s="137"/>
      <c r="D224" s="137"/>
      <c r="E224" s="137"/>
      <c r="F224" s="216"/>
      <c r="G224" s="216"/>
      <c r="H224" s="216"/>
      <c r="I224" s="216"/>
      <c r="J224" s="216"/>
      <c r="K224" s="216"/>
      <c r="L224" s="216"/>
      <c r="M224" s="216"/>
      <c r="N224" s="216"/>
      <c r="O224" s="216"/>
      <c r="P224" s="216"/>
      <c r="Q224" s="216"/>
      <c r="S224" s="217"/>
    </row>
    <row r="225" spans="2:19">
      <c r="B225" s="216"/>
      <c r="C225" s="137"/>
      <c r="D225" s="137"/>
      <c r="E225" s="137"/>
      <c r="F225" s="216"/>
      <c r="G225" s="216"/>
      <c r="H225" s="216"/>
      <c r="I225" s="216"/>
      <c r="J225" s="216"/>
      <c r="K225" s="216"/>
      <c r="L225" s="216"/>
      <c r="M225" s="216"/>
      <c r="N225" s="216"/>
      <c r="O225" s="216"/>
      <c r="P225" s="216"/>
      <c r="Q225" s="216"/>
      <c r="S225" s="217"/>
    </row>
    <row r="226" spans="2:19">
      <c r="B226" s="216"/>
      <c r="C226" s="137"/>
      <c r="D226" s="137"/>
      <c r="E226" s="137"/>
      <c r="F226" s="216"/>
      <c r="G226" s="216"/>
      <c r="H226" s="216"/>
      <c r="I226" s="216"/>
      <c r="J226" s="216"/>
      <c r="K226" s="216"/>
      <c r="L226" s="216"/>
      <c r="M226" s="216"/>
      <c r="N226" s="216"/>
      <c r="O226" s="216"/>
      <c r="P226" s="216"/>
      <c r="Q226" s="216"/>
      <c r="S226" s="217"/>
    </row>
    <row r="227" spans="2:19">
      <c r="B227" s="216"/>
      <c r="C227" s="137"/>
      <c r="D227" s="137"/>
      <c r="E227" s="137"/>
      <c r="F227" s="216"/>
      <c r="G227" s="216"/>
      <c r="H227" s="216"/>
      <c r="I227" s="216"/>
      <c r="J227" s="216"/>
      <c r="K227" s="216"/>
      <c r="L227" s="216"/>
      <c r="M227" s="216"/>
      <c r="N227" s="216"/>
      <c r="O227" s="216"/>
      <c r="P227" s="216"/>
      <c r="Q227" s="216"/>
      <c r="S227" s="217"/>
    </row>
    <row r="228" spans="2:19">
      <c r="B228" s="216"/>
      <c r="C228" s="137"/>
      <c r="D228" s="137"/>
      <c r="E228" s="137"/>
      <c r="F228" s="216"/>
      <c r="G228" s="216"/>
      <c r="H228" s="216"/>
      <c r="I228" s="216"/>
      <c r="J228" s="216"/>
      <c r="K228" s="216"/>
      <c r="L228" s="216"/>
      <c r="M228" s="216"/>
      <c r="N228" s="216"/>
      <c r="O228" s="216"/>
      <c r="P228" s="216"/>
      <c r="Q228" s="216"/>
      <c r="S228" s="217"/>
    </row>
    <row r="229" spans="2:19">
      <c r="B229" s="216"/>
      <c r="C229" s="137"/>
      <c r="D229" s="137"/>
      <c r="E229" s="137"/>
      <c r="F229" s="216"/>
      <c r="G229" s="216"/>
      <c r="H229" s="216"/>
      <c r="I229" s="216"/>
      <c r="J229" s="216"/>
      <c r="K229" s="216"/>
      <c r="L229" s="216"/>
      <c r="M229" s="216"/>
      <c r="N229" s="216"/>
      <c r="O229" s="216"/>
      <c r="P229" s="216"/>
      <c r="Q229" s="216"/>
      <c r="S229" s="217"/>
    </row>
    <row r="230" spans="2:19">
      <c r="B230" s="216"/>
      <c r="C230" s="137"/>
      <c r="D230" s="137"/>
      <c r="E230" s="137"/>
      <c r="F230" s="216"/>
      <c r="G230" s="216"/>
      <c r="H230" s="216"/>
      <c r="I230" s="216"/>
      <c r="J230" s="216"/>
      <c r="K230" s="216"/>
      <c r="L230" s="216"/>
      <c r="M230" s="216"/>
      <c r="N230" s="216"/>
      <c r="O230" s="216"/>
      <c r="P230" s="216"/>
      <c r="Q230" s="216"/>
      <c r="S230" s="217"/>
    </row>
    <row r="231" spans="2:19">
      <c r="B231" s="216"/>
      <c r="C231" s="137"/>
      <c r="D231" s="137"/>
      <c r="E231" s="137"/>
      <c r="F231" s="216"/>
      <c r="G231" s="216"/>
      <c r="H231" s="216"/>
      <c r="I231" s="216"/>
      <c r="J231" s="216"/>
      <c r="K231" s="216"/>
      <c r="L231" s="216"/>
      <c r="M231" s="216"/>
      <c r="N231" s="216"/>
      <c r="O231" s="216"/>
      <c r="P231" s="216"/>
      <c r="Q231" s="216"/>
      <c r="S231" s="217"/>
    </row>
    <row r="232" spans="2:19">
      <c r="B232" s="216"/>
      <c r="C232" s="137"/>
      <c r="D232" s="137"/>
      <c r="E232" s="137"/>
      <c r="F232" s="216"/>
      <c r="G232" s="216"/>
      <c r="H232" s="216"/>
      <c r="I232" s="216"/>
      <c r="J232" s="216"/>
      <c r="K232" s="216"/>
      <c r="L232" s="216"/>
      <c r="M232" s="216"/>
      <c r="N232" s="216"/>
      <c r="O232" s="216"/>
      <c r="P232" s="216"/>
      <c r="Q232" s="216"/>
      <c r="S232" s="217"/>
    </row>
    <row r="233" spans="2:19">
      <c r="B233" s="216"/>
      <c r="C233" s="137"/>
      <c r="D233" s="137"/>
      <c r="E233" s="137"/>
      <c r="F233" s="216"/>
      <c r="G233" s="216"/>
      <c r="H233" s="216"/>
      <c r="I233" s="216"/>
      <c r="J233" s="216"/>
      <c r="K233" s="216"/>
      <c r="L233" s="216"/>
      <c r="M233" s="216"/>
      <c r="N233" s="216"/>
      <c r="O233" s="216"/>
      <c r="P233" s="216"/>
      <c r="Q233" s="216"/>
      <c r="S233" s="217"/>
    </row>
    <row r="234" spans="2:19">
      <c r="B234" s="216"/>
      <c r="C234" s="137"/>
      <c r="D234" s="137"/>
      <c r="E234" s="137"/>
      <c r="F234" s="216"/>
      <c r="G234" s="216"/>
      <c r="H234" s="216"/>
      <c r="I234" s="216"/>
      <c r="J234" s="216"/>
      <c r="K234" s="216"/>
      <c r="L234" s="216"/>
      <c r="M234" s="216"/>
      <c r="N234" s="216"/>
      <c r="O234" s="216"/>
      <c r="P234" s="216"/>
      <c r="Q234" s="216"/>
      <c r="S234" s="217"/>
    </row>
    <row r="235" spans="2:19">
      <c r="B235" s="216"/>
      <c r="C235" s="137"/>
      <c r="D235" s="137"/>
      <c r="E235" s="137"/>
      <c r="F235" s="216"/>
      <c r="G235" s="216"/>
      <c r="H235" s="216"/>
      <c r="I235" s="216"/>
      <c r="J235" s="216"/>
      <c r="K235" s="216"/>
      <c r="L235" s="216"/>
      <c r="M235" s="216"/>
      <c r="N235" s="216"/>
      <c r="O235" s="216"/>
      <c r="P235" s="216"/>
      <c r="Q235" s="216"/>
      <c r="S235" s="217"/>
    </row>
    <row r="236" spans="2:19">
      <c r="B236" s="216"/>
      <c r="C236" s="137"/>
      <c r="D236" s="137"/>
      <c r="E236" s="137"/>
      <c r="F236" s="216"/>
      <c r="G236" s="216"/>
      <c r="H236" s="216"/>
      <c r="I236" s="216"/>
      <c r="J236" s="216"/>
      <c r="K236" s="216"/>
      <c r="L236" s="216"/>
      <c r="M236" s="216"/>
      <c r="N236" s="216"/>
      <c r="O236" s="216"/>
      <c r="P236" s="216"/>
      <c r="Q236" s="216"/>
      <c r="S236" s="217"/>
    </row>
    <row r="237" spans="2:19">
      <c r="B237" s="216"/>
      <c r="C237" s="137"/>
      <c r="D237" s="137"/>
      <c r="E237" s="137"/>
      <c r="F237" s="216"/>
      <c r="G237" s="216"/>
      <c r="H237" s="216"/>
      <c r="I237" s="216"/>
      <c r="J237" s="216"/>
      <c r="K237" s="216"/>
      <c r="L237" s="216"/>
      <c r="M237" s="216"/>
      <c r="N237" s="216"/>
      <c r="O237" s="216"/>
      <c r="P237" s="216"/>
      <c r="Q237" s="216"/>
      <c r="S237" s="217"/>
    </row>
    <row r="238" spans="2:19">
      <c r="B238" s="216"/>
      <c r="C238" s="137"/>
      <c r="D238" s="137"/>
      <c r="E238" s="137"/>
      <c r="F238" s="216"/>
      <c r="G238" s="216"/>
      <c r="H238" s="216"/>
      <c r="I238" s="216"/>
      <c r="J238" s="216"/>
      <c r="K238" s="216"/>
      <c r="L238" s="216"/>
      <c r="M238" s="216"/>
      <c r="N238" s="216"/>
      <c r="O238" s="216"/>
      <c r="P238" s="216"/>
      <c r="Q238" s="216"/>
      <c r="S238" s="217"/>
    </row>
    <row r="239" spans="2:19">
      <c r="B239" s="216"/>
      <c r="C239" s="137"/>
      <c r="D239" s="137"/>
      <c r="E239" s="137"/>
      <c r="F239" s="216"/>
      <c r="G239" s="216"/>
      <c r="H239" s="216"/>
      <c r="I239" s="216"/>
      <c r="J239" s="216"/>
      <c r="K239" s="216"/>
      <c r="L239" s="216"/>
      <c r="M239" s="216"/>
      <c r="N239" s="216"/>
      <c r="O239" s="216"/>
      <c r="P239" s="216"/>
      <c r="Q239" s="216"/>
      <c r="S239" s="217"/>
    </row>
    <row r="240" spans="2:19">
      <c r="B240" s="216"/>
      <c r="C240" s="137"/>
      <c r="D240" s="137"/>
      <c r="E240" s="137"/>
      <c r="F240" s="216"/>
      <c r="G240" s="216"/>
      <c r="H240" s="216"/>
      <c r="I240" s="216"/>
      <c r="J240" s="216"/>
      <c r="K240" s="216"/>
      <c r="L240" s="216"/>
      <c r="M240" s="216"/>
      <c r="N240" s="216"/>
      <c r="O240" s="216"/>
      <c r="P240" s="216"/>
      <c r="Q240" s="216"/>
      <c r="S240" s="217"/>
    </row>
    <row r="241" spans="2:19">
      <c r="B241" s="216"/>
      <c r="C241" s="137"/>
      <c r="D241" s="137"/>
      <c r="E241" s="137"/>
      <c r="F241" s="216"/>
      <c r="G241" s="216"/>
      <c r="H241" s="216"/>
      <c r="I241" s="216"/>
      <c r="J241" s="216"/>
      <c r="K241" s="216"/>
      <c r="L241" s="216"/>
      <c r="M241" s="216"/>
      <c r="N241" s="216"/>
      <c r="O241" s="216"/>
      <c r="P241" s="216"/>
      <c r="Q241" s="216"/>
      <c r="S241" s="217"/>
    </row>
    <row r="242" spans="2:19">
      <c r="B242" s="216"/>
      <c r="C242" s="137"/>
      <c r="D242" s="137"/>
      <c r="E242" s="137"/>
      <c r="F242" s="216"/>
      <c r="G242" s="216"/>
      <c r="H242" s="216"/>
      <c r="I242" s="216"/>
      <c r="J242" s="216"/>
      <c r="K242" s="216"/>
      <c r="L242" s="216"/>
      <c r="M242" s="216"/>
      <c r="N242" s="216"/>
      <c r="O242" s="216"/>
      <c r="P242" s="216"/>
      <c r="Q242" s="216"/>
      <c r="S242" s="217"/>
    </row>
    <row r="243" spans="2:19">
      <c r="B243" s="216"/>
      <c r="C243" s="137"/>
      <c r="D243" s="137"/>
      <c r="E243" s="137"/>
      <c r="F243" s="216"/>
      <c r="G243" s="216"/>
      <c r="H243" s="216"/>
      <c r="I243" s="216"/>
      <c r="J243" s="216"/>
      <c r="K243" s="216"/>
      <c r="L243" s="216"/>
      <c r="M243" s="216"/>
      <c r="N243" s="216"/>
      <c r="O243" s="216"/>
      <c r="P243" s="216"/>
      <c r="Q243" s="216"/>
    </row>
    <row r="244" spans="2:19">
      <c r="B244" s="216"/>
      <c r="C244" s="137"/>
      <c r="D244" s="137"/>
      <c r="E244" s="137"/>
      <c r="F244" s="216"/>
      <c r="G244" s="216"/>
      <c r="H244" s="216"/>
      <c r="I244" s="216"/>
      <c r="J244" s="216"/>
      <c r="K244" s="216"/>
      <c r="L244" s="216"/>
      <c r="M244" s="216"/>
      <c r="N244" s="216"/>
      <c r="O244" s="216"/>
      <c r="P244" s="216"/>
      <c r="Q244" s="216"/>
    </row>
    <row r="245" spans="2:19">
      <c r="B245" s="216"/>
      <c r="C245" s="137"/>
      <c r="D245" s="137"/>
      <c r="E245" s="137"/>
      <c r="F245" s="216"/>
      <c r="G245" s="216"/>
      <c r="H245" s="216"/>
      <c r="I245" s="216"/>
      <c r="J245" s="216"/>
      <c r="K245" s="216"/>
      <c r="L245" s="216"/>
      <c r="M245" s="216"/>
      <c r="N245" s="216"/>
      <c r="O245" s="216"/>
      <c r="P245" s="216"/>
      <c r="Q245" s="216"/>
    </row>
    <row r="246" spans="2:19">
      <c r="B246" s="216"/>
      <c r="C246" s="137"/>
      <c r="D246" s="137"/>
      <c r="E246" s="137"/>
      <c r="F246" s="216"/>
      <c r="G246" s="216"/>
      <c r="H246" s="216"/>
      <c r="I246" s="216"/>
      <c r="J246" s="216"/>
      <c r="K246" s="216"/>
      <c r="L246" s="216"/>
      <c r="M246" s="216"/>
      <c r="N246" s="216"/>
      <c r="O246" s="216"/>
      <c r="P246" s="216"/>
      <c r="Q246" s="216"/>
    </row>
    <row r="247" spans="2:19">
      <c r="B247" s="216"/>
      <c r="C247" s="137"/>
      <c r="D247" s="137"/>
      <c r="E247" s="137"/>
      <c r="F247" s="216"/>
      <c r="G247" s="216"/>
      <c r="H247" s="216"/>
      <c r="I247" s="216"/>
      <c r="J247" s="216"/>
      <c r="K247" s="216"/>
      <c r="L247" s="216"/>
      <c r="M247" s="216"/>
      <c r="N247" s="216"/>
      <c r="O247" s="216"/>
      <c r="P247" s="216"/>
      <c r="Q247" s="216"/>
    </row>
    <row r="248" spans="2:19">
      <c r="B248" s="216"/>
      <c r="C248" s="137"/>
      <c r="D248" s="137"/>
      <c r="E248" s="137"/>
      <c r="F248" s="216"/>
      <c r="G248" s="216"/>
      <c r="H248" s="216"/>
      <c r="I248" s="216"/>
      <c r="J248" s="216"/>
      <c r="K248" s="216"/>
      <c r="L248" s="216"/>
      <c r="M248" s="216"/>
      <c r="N248" s="216"/>
      <c r="O248" s="216"/>
      <c r="P248" s="216"/>
      <c r="Q248" s="216"/>
    </row>
    <row r="249" spans="2:19">
      <c r="B249" s="216"/>
      <c r="C249" s="137"/>
      <c r="D249" s="137"/>
      <c r="E249" s="137"/>
      <c r="F249" s="216"/>
      <c r="G249" s="216"/>
      <c r="H249" s="216"/>
      <c r="I249" s="216"/>
      <c r="J249" s="216"/>
      <c r="K249" s="216"/>
      <c r="L249" s="216"/>
      <c r="M249" s="216"/>
      <c r="N249" s="216"/>
      <c r="O249" s="216"/>
      <c r="P249" s="216"/>
      <c r="Q249" s="216"/>
    </row>
    <row r="250" spans="2:19">
      <c r="B250" s="216"/>
      <c r="C250" s="137"/>
      <c r="D250" s="137"/>
      <c r="E250" s="137"/>
      <c r="F250" s="216"/>
      <c r="G250" s="216"/>
      <c r="H250" s="216"/>
      <c r="I250" s="216"/>
      <c r="J250" s="216"/>
      <c r="K250" s="216"/>
      <c r="L250" s="216"/>
      <c r="M250" s="216"/>
      <c r="N250" s="216"/>
      <c r="O250" s="216"/>
      <c r="P250" s="216"/>
      <c r="Q250" s="216"/>
    </row>
    <row r="251" spans="2:19">
      <c r="B251" s="216"/>
      <c r="C251" s="137"/>
      <c r="D251" s="137"/>
      <c r="E251" s="137"/>
      <c r="F251" s="216"/>
      <c r="G251" s="216"/>
      <c r="H251" s="216"/>
      <c r="I251" s="216"/>
      <c r="J251" s="216"/>
      <c r="K251" s="216"/>
      <c r="L251" s="216"/>
      <c r="M251" s="216"/>
      <c r="N251" s="216"/>
      <c r="O251" s="216"/>
      <c r="P251" s="216"/>
      <c r="Q251" s="216"/>
    </row>
    <row r="252" spans="2:19">
      <c r="B252" s="216"/>
      <c r="C252" s="137"/>
      <c r="D252" s="137"/>
      <c r="E252" s="137"/>
      <c r="F252" s="216"/>
      <c r="G252" s="216"/>
      <c r="H252" s="216"/>
      <c r="I252" s="216"/>
      <c r="J252" s="216"/>
      <c r="K252" s="216"/>
      <c r="L252" s="216"/>
      <c r="M252" s="216"/>
      <c r="N252" s="216"/>
      <c r="O252" s="216"/>
      <c r="P252" s="216"/>
      <c r="Q252" s="216"/>
    </row>
    <row r="253" spans="2:19">
      <c r="B253" s="216"/>
      <c r="C253" s="137"/>
      <c r="D253" s="137"/>
      <c r="E253" s="137"/>
      <c r="F253" s="216"/>
      <c r="G253" s="216"/>
      <c r="H253" s="216"/>
      <c r="I253" s="216"/>
      <c r="J253" s="216"/>
      <c r="K253" s="216"/>
      <c r="L253" s="216"/>
      <c r="M253" s="216"/>
      <c r="N253" s="216"/>
      <c r="O253" s="216"/>
      <c r="P253" s="216"/>
      <c r="Q253" s="216"/>
    </row>
    <row r="254" spans="2:19">
      <c r="B254" s="216"/>
      <c r="C254" s="137"/>
      <c r="D254" s="137"/>
      <c r="E254" s="137"/>
      <c r="F254" s="216"/>
      <c r="G254" s="216"/>
      <c r="H254" s="216"/>
      <c r="I254" s="216"/>
      <c r="J254" s="216"/>
      <c r="K254" s="216"/>
      <c r="L254" s="216"/>
      <c r="M254" s="216"/>
      <c r="N254" s="216"/>
      <c r="O254" s="216"/>
      <c r="P254" s="216"/>
      <c r="Q254" s="216"/>
    </row>
    <row r="255" spans="2:19">
      <c r="B255" s="216"/>
      <c r="C255" s="137"/>
      <c r="D255" s="137"/>
      <c r="E255" s="137"/>
      <c r="F255" s="216"/>
      <c r="G255" s="216"/>
      <c r="H255" s="216"/>
      <c r="I255" s="216"/>
      <c r="J255" s="216"/>
      <c r="K255" s="216"/>
      <c r="L255" s="216"/>
      <c r="M255" s="216"/>
      <c r="N255" s="216"/>
      <c r="O255" s="216"/>
      <c r="P255" s="216"/>
      <c r="Q255" s="216"/>
    </row>
    <row r="256" spans="2:19">
      <c r="B256" s="216"/>
      <c r="C256" s="137"/>
      <c r="D256" s="137"/>
      <c r="E256" s="137"/>
      <c r="F256" s="216"/>
      <c r="G256" s="216"/>
      <c r="H256" s="216"/>
      <c r="I256" s="216"/>
      <c r="J256" s="216"/>
      <c r="K256" s="216"/>
      <c r="L256" s="216"/>
      <c r="M256" s="216"/>
      <c r="N256" s="216"/>
      <c r="O256" s="216"/>
      <c r="P256" s="216"/>
      <c r="Q256" s="216"/>
    </row>
    <row r="257" spans="2:17">
      <c r="B257" s="216"/>
      <c r="C257" s="137"/>
      <c r="D257" s="137"/>
      <c r="E257" s="137"/>
      <c r="F257" s="216"/>
      <c r="G257" s="216"/>
      <c r="H257" s="216"/>
      <c r="I257" s="216"/>
      <c r="J257" s="216"/>
      <c r="K257" s="216"/>
      <c r="L257" s="216"/>
      <c r="M257" s="216"/>
      <c r="N257" s="216"/>
      <c r="O257" s="216"/>
      <c r="P257" s="216"/>
      <c r="Q257" s="216"/>
    </row>
    <row r="258" spans="2:17">
      <c r="B258" s="216"/>
      <c r="C258" s="137"/>
      <c r="D258" s="137"/>
      <c r="E258" s="137"/>
      <c r="F258" s="216"/>
      <c r="G258" s="216"/>
      <c r="H258" s="216"/>
      <c r="I258" s="216"/>
      <c r="J258" s="216"/>
      <c r="K258" s="216"/>
      <c r="L258" s="216"/>
      <c r="M258" s="216"/>
      <c r="N258" s="216"/>
      <c r="O258" s="216"/>
      <c r="P258" s="216"/>
      <c r="Q258" s="216"/>
    </row>
    <row r="259" spans="2:17">
      <c r="B259" s="216"/>
      <c r="C259" s="137"/>
      <c r="D259" s="137"/>
      <c r="E259" s="137"/>
      <c r="F259" s="216"/>
      <c r="G259" s="216"/>
      <c r="H259" s="216"/>
      <c r="I259" s="216"/>
      <c r="J259" s="216"/>
      <c r="K259" s="216"/>
      <c r="L259" s="216"/>
      <c r="M259" s="216"/>
      <c r="N259" s="216"/>
      <c r="O259" s="216"/>
      <c r="P259" s="216"/>
      <c r="Q259" s="216"/>
    </row>
    <row r="260" spans="2:17">
      <c r="B260" s="216"/>
      <c r="C260" s="137"/>
      <c r="D260" s="137"/>
      <c r="E260" s="137"/>
      <c r="F260" s="216"/>
      <c r="G260" s="216"/>
      <c r="H260" s="216"/>
      <c r="I260" s="216"/>
      <c r="J260" s="216"/>
      <c r="K260" s="216"/>
      <c r="L260" s="216"/>
      <c r="M260" s="216"/>
      <c r="N260" s="216"/>
      <c r="O260" s="216"/>
      <c r="P260" s="216"/>
      <c r="Q260" s="216"/>
    </row>
    <row r="261" spans="2:17">
      <c r="B261" s="216"/>
      <c r="C261" s="137"/>
      <c r="D261" s="137"/>
      <c r="E261" s="137"/>
      <c r="F261" s="216"/>
      <c r="G261" s="216"/>
      <c r="H261" s="216"/>
      <c r="I261" s="216"/>
      <c r="J261" s="216"/>
      <c r="K261" s="216"/>
      <c r="L261" s="216"/>
      <c r="M261" s="216"/>
      <c r="N261" s="216"/>
      <c r="O261" s="216"/>
      <c r="P261" s="216"/>
      <c r="Q261" s="216"/>
    </row>
    <row r="262" spans="2:17">
      <c r="B262" s="216"/>
      <c r="C262" s="137"/>
      <c r="D262" s="137"/>
      <c r="E262" s="137"/>
      <c r="F262" s="216"/>
      <c r="G262" s="216"/>
      <c r="H262" s="216"/>
      <c r="I262" s="216"/>
      <c r="J262" s="216"/>
      <c r="K262" s="216"/>
      <c r="L262" s="216"/>
      <c r="M262" s="216"/>
      <c r="N262" s="216"/>
      <c r="O262" s="216"/>
      <c r="P262" s="216"/>
      <c r="Q262" s="216"/>
    </row>
    <row r="263" spans="2:17">
      <c r="B263" s="216"/>
      <c r="C263" s="137"/>
      <c r="D263" s="137"/>
      <c r="E263" s="137"/>
      <c r="F263" s="216"/>
      <c r="G263" s="216"/>
      <c r="H263" s="216"/>
      <c r="I263" s="216"/>
      <c r="J263" s="216"/>
      <c r="K263" s="216"/>
      <c r="L263" s="216"/>
      <c r="M263" s="216"/>
      <c r="N263" s="216"/>
      <c r="O263" s="216"/>
      <c r="P263" s="216"/>
      <c r="Q263" s="216"/>
    </row>
    <row r="264" spans="2:17">
      <c r="B264" s="216"/>
      <c r="C264" s="137"/>
      <c r="D264" s="137"/>
      <c r="E264" s="137"/>
      <c r="F264" s="216"/>
      <c r="G264" s="216"/>
      <c r="H264" s="216"/>
      <c r="I264" s="216"/>
      <c r="J264" s="216"/>
      <c r="K264" s="216"/>
      <c r="L264" s="216"/>
      <c r="M264" s="216"/>
      <c r="N264" s="216"/>
      <c r="O264" s="216"/>
      <c r="P264" s="216"/>
      <c r="Q264" s="216"/>
    </row>
    <row r="265" spans="2:17">
      <c r="B265" s="216"/>
      <c r="C265" s="137"/>
      <c r="D265" s="137"/>
      <c r="E265" s="137"/>
      <c r="F265" s="216"/>
      <c r="G265" s="216"/>
      <c r="H265" s="216"/>
      <c r="I265" s="216"/>
      <c r="J265" s="216"/>
      <c r="K265" s="216"/>
      <c r="L265" s="216"/>
      <c r="M265" s="216"/>
      <c r="N265" s="216"/>
      <c r="O265" s="216"/>
      <c r="P265" s="216"/>
      <c r="Q265" s="216"/>
    </row>
    <row r="266" spans="2:17">
      <c r="B266" s="216"/>
      <c r="C266" s="137"/>
      <c r="D266" s="137"/>
      <c r="E266" s="137"/>
      <c r="F266" s="216"/>
      <c r="G266" s="216"/>
      <c r="H266" s="216"/>
      <c r="I266" s="216"/>
      <c r="J266" s="216"/>
      <c r="K266" s="216"/>
      <c r="L266" s="216"/>
      <c r="M266" s="216"/>
      <c r="N266" s="216"/>
      <c r="O266" s="216"/>
      <c r="P266" s="216"/>
      <c r="Q266" s="216"/>
    </row>
    <row r="267" spans="2:17">
      <c r="B267" s="216"/>
      <c r="C267" s="137"/>
      <c r="D267" s="137"/>
      <c r="E267" s="137"/>
      <c r="F267" s="216"/>
      <c r="G267" s="216"/>
      <c r="H267" s="216"/>
      <c r="I267" s="216"/>
      <c r="J267" s="216"/>
      <c r="K267" s="216"/>
      <c r="L267" s="216"/>
      <c r="M267" s="216"/>
      <c r="N267" s="216"/>
      <c r="O267" s="216"/>
      <c r="P267" s="216"/>
      <c r="Q267" s="216"/>
    </row>
    <row r="268" spans="2:17">
      <c r="B268" s="216"/>
      <c r="C268" s="137"/>
      <c r="D268" s="137"/>
      <c r="E268" s="137"/>
      <c r="F268" s="216"/>
      <c r="G268" s="216"/>
      <c r="H268" s="216"/>
      <c r="I268" s="216"/>
      <c r="J268" s="216"/>
      <c r="K268" s="216"/>
      <c r="L268" s="216"/>
      <c r="M268" s="216"/>
      <c r="N268" s="216"/>
      <c r="O268" s="216"/>
      <c r="P268" s="216"/>
      <c r="Q268" s="216"/>
    </row>
    <row r="269" spans="2:17">
      <c r="B269" s="216"/>
      <c r="C269" s="137"/>
      <c r="D269" s="137"/>
      <c r="E269" s="137"/>
      <c r="F269" s="216"/>
      <c r="G269" s="216"/>
      <c r="H269" s="216"/>
      <c r="I269" s="216"/>
      <c r="J269" s="216"/>
      <c r="K269" s="216"/>
      <c r="L269" s="216"/>
      <c r="M269" s="216"/>
      <c r="N269" s="216"/>
      <c r="O269" s="216"/>
      <c r="P269" s="216"/>
      <c r="Q269" s="216"/>
    </row>
    <row r="270" spans="2:17">
      <c r="B270" s="216"/>
      <c r="C270" s="137"/>
      <c r="D270" s="137"/>
      <c r="E270" s="137"/>
      <c r="F270" s="216"/>
      <c r="G270" s="216"/>
      <c r="H270" s="216"/>
      <c r="I270" s="216"/>
      <c r="J270" s="216"/>
      <c r="K270" s="216"/>
      <c r="L270" s="216"/>
      <c r="M270" s="216"/>
      <c r="N270" s="216"/>
      <c r="O270" s="216"/>
      <c r="P270" s="216"/>
      <c r="Q270" s="216"/>
    </row>
    <row r="271" spans="2:17">
      <c r="B271" s="216"/>
      <c r="C271" s="137"/>
      <c r="D271" s="137"/>
      <c r="E271" s="137"/>
      <c r="F271" s="216"/>
      <c r="G271" s="216"/>
      <c r="H271" s="216"/>
      <c r="I271" s="216"/>
      <c r="J271" s="216"/>
      <c r="K271" s="216"/>
      <c r="L271" s="216"/>
      <c r="M271" s="216"/>
      <c r="N271" s="216"/>
      <c r="O271" s="216"/>
      <c r="P271" s="216"/>
      <c r="Q271" s="216"/>
    </row>
    <row r="272" spans="2:17">
      <c r="B272" s="216"/>
      <c r="C272" s="137"/>
      <c r="D272" s="137"/>
      <c r="E272" s="137"/>
      <c r="F272" s="216"/>
      <c r="G272" s="216"/>
      <c r="H272" s="216"/>
      <c r="I272" s="216"/>
      <c r="J272" s="216"/>
      <c r="K272" s="216"/>
      <c r="L272" s="216"/>
      <c r="M272" s="216"/>
      <c r="N272" s="216"/>
      <c r="O272" s="216"/>
      <c r="P272" s="216"/>
      <c r="Q272" s="216"/>
    </row>
    <row r="273" spans="2:17">
      <c r="B273" s="216"/>
      <c r="C273" s="137"/>
      <c r="D273" s="137"/>
      <c r="E273" s="137"/>
      <c r="F273" s="216"/>
      <c r="G273" s="216"/>
      <c r="H273" s="216"/>
      <c r="I273" s="216"/>
      <c r="J273" s="216"/>
      <c r="K273" s="216"/>
      <c r="L273" s="216"/>
      <c r="M273" s="216"/>
      <c r="N273" s="216"/>
      <c r="O273" s="216"/>
      <c r="P273" s="216"/>
      <c r="Q273" s="216"/>
    </row>
    <row r="274" spans="2:17">
      <c r="B274" s="216"/>
      <c r="C274" s="137"/>
      <c r="D274" s="137"/>
      <c r="E274" s="137"/>
      <c r="F274" s="216"/>
      <c r="G274" s="216"/>
      <c r="H274" s="216"/>
      <c r="I274" s="216"/>
      <c r="J274" s="216"/>
      <c r="K274" s="216"/>
      <c r="L274" s="216"/>
      <c r="M274" s="216"/>
      <c r="N274" s="216"/>
      <c r="O274" s="216"/>
      <c r="P274" s="216"/>
      <c r="Q274" s="216"/>
    </row>
    <row r="275" spans="2:17">
      <c r="B275" s="216"/>
      <c r="C275" s="137"/>
      <c r="D275" s="137"/>
      <c r="E275" s="137"/>
      <c r="F275" s="216"/>
      <c r="G275" s="216"/>
      <c r="H275" s="216"/>
      <c r="I275" s="216"/>
      <c r="J275" s="216"/>
      <c r="K275" s="216"/>
      <c r="L275" s="216"/>
      <c r="M275" s="216"/>
      <c r="N275" s="216"/>
      <c r="O275" s="216"/>
      <c r="P275" s="216"/>
      <c r="Q275" s="216"/>
    </row>
    <row r="276" spans="2:17">
      <c r="B276" s="216"/>
      <c r="C276" s="137"/>
      <c r="D276" s="137"/>
      <c r="E276" s="137"/>
      <c r="F276" s="216"/>
      <c r="G276" s="216"/>
      <c r="H276" s="216"/>
      <c r="I276" s="216"/>
      <c r="J276" s="216"/>
      <c r="K276" s="216"/>
      <c r="L276" s="216"/>
      <c r="M276" s="216"/>
      <c r="N276" s="216"/>
      <c r="O276" s="216"/>
      <c r="P276" s="216"/>
      <c r="Q276" s="216"/>
    </row>
    <row r="277" spans="2:17">
      <c r="B277" s="216"/>
      <c r="C277" s="137"/>
      <c r="D277" s="137"/>
      <c r="E277" s="137"/>
      <c r="F277" s="216"/>
      <c r="G277" s="216"/>
      <c r="H277" s="216"/>
      <c r="I277" s="216"/>
      <c r="J277" s="216"/>
      <c r="K277" s="216"/>
      <c r="L277" s="216"/>
      <c r="M277" s="216"/>
      <c r="N277" s="216"/>
      <c r="O277" s="216"/>
      <c r="P277" s="216"/>
      <c r="Q277" s="216"/>
    </row>
    <row r="278" spans="2:17">
      <c r="B278" s="216"/>
      <c r="C278" s="137"/>
      <c r="D278" s="137"/>
      <c r="E278" s="137"/>
      <c r="F278" s="216"/>
      <c r="G278" s="216"/>
      <c r="H278" s="216"/>
      <c r="I278" s="216"/>
      <c r="J278" s="216"/>
      <c r="K278" s="216"/>
      <c r="L278" s="216"/>
      <c r="M278" s="216"/>
      <c r="N278" s="216"/>
      <c r="O278" s="216"/>
      <c r="P278" s="216"/>
      <c r="Q278" s="216"/>
    </row>
    <row r="279" spans="2:17">
      <c r="B279" s="216"/>
      <c r="C279" s="137"/>
      <c r="D279" s="137"/>
      <c r="E279" s="137"/>
      <c r="F279" s="216"/>
      <c r="G279" s="216"/>
      <c r="H279" s="216"/>
      <c r="I279" s="216"/>
      <c r="J279" s="216"/>
      <c r="K279" s="216"/>
      <c r="L279" s="216"/>
      <c r="M279" s="216"/>
      <c r="N279" s="216"/>
      <c r="O279" s="216"/>
      <c r="P279" s="216"/>
      <c r="Q279" s="216"/>
    </row>
    <row r="280" spans="2:17">
      <c r="B280" s="216"/>
      <c r="C280" s="137"/>
      <c r="D280" s="137"/>
      <c r="E280" s="137"/>
      <c r="F280" s="216"/>
      <c r="G280" s="216"/>
      <c r="H280" s="216"/>
      <c r="I280" s="216"/>
      <c r="J280" s="216"/>
      <c r="K280" s="216"/>
      <c r="L280" s="216"/>
      <c r="M280" s="216"/>
      <c r="N280" s="216"/>
      <c r="O280" s="216"/>
      <c r="P280" s="216"/>
      <c r="Q280" s="216"/>
    </row>
    <row r="281" spans="2:17">
      <c r="B281" s="216"/>
      <c r="C281" s="137"/>
      <c r="D281" s="137"/>
      <c r="E281" s="137"/>
      <c r="F281" s="216"/>
      <c r="G281" s="216"/>
      <c r="H281" s="216"/>
      <c r="I281" s="216"/>
      <c r="J281" s="216"/>
      <c r="K281" s="216"/>
      <c r="L281" s="216"/>
      <c r="M281" s="216"/>
      <c r="N281" s="216"/>
      <c r="O281" s="216"/>
      <c r="P281" s="216"/>
      <c r="Q281" s="216"/>
    </row>
    <row r="282" spans="2:17">
      <c r="B282" s="216"/>
      <c r="C282" s="137"/>
      <c r="D282" s="137"/>
      <c r="E282" s="137"/>
      <c r="F282" s="216"/>
      <c r="G282" s="216"/>
      <c r="H282" s="216"/>
      <c r="I282" s="216"/>
      <c r="J282" s="216"/>
      <c r="K282" s="216"/>
      <c r="L282" s="216"/>
      <c r="M282" s="216"/>
      <c r="N282" s="216"/>
      <c r="O282" s="216"/>
      <c r="P282" s="216"/>
      <c r="Q282" s="216"/>
    </row>
    <row r="283" spans="2:17">
      <c r="B283" s="216"/>
      <c r="C283" s="137"/>
      <c r="D283" s="137"/>
      <c r="E283" s="137"/>
      <c r="F283" s="216"/>
      <c r="G283" s="216"/>
      <c r="H283" s="216"/>
      <c r="I283" s="216"/>
      <c r="J283" s="216"/>
      <c r="K283" s="216"/>
      <c r="L283" s="216"/>
      <c r="M283" s="216"/>
      <c r="N283" s="216"/>
      <c r="O283" s="216"/>
      <c r="P283" s="216"/>
      <c r="Q283" s="216"/>
    </row>
    <row r="284" spans="2:17">
      <c r="B284" s="216"/>
      <c r="C284" s="137"/>
      <c r="D284" s="137"/>
      <c r="E284" s="137"/>
      <c r="F284" s="216"/>
      <c r="G284" s="216"/>
      <c r="H284" s="216"/>
      <c r="I284" s="216"/>
      <c r="J284" s="216"/>
      <c r="K284" s="216"/>
      <c r="L284" s="216"/>
      <c r="M284" s="216"/>
      <c r="N284" s="216"/>
      <c r="O284" s="216"/>
      <c r="P284" s="216"/>
      <c r="Q284" s="216"/>
    </row>
  </sheetData>
  <mergeCells count="34">
    <mergeCell ref="A1:R1"/>
    <mergeCell ref="A2:R2"/>
    <mergeCell ref="A3:R3"/>
    <mergeCell ref="A4:R4"/>
    <mergeCell ref="A5:A9"/>
    <mergeCell ref="B5:B9"/>
    <mergeCell ref="C5:C9"/>
    <mergeCell ref="D5:D9"/>
    <mergeCell ref="O6:P7"/>
    <mergeCell ref="F5:H5"/>
    <mergeCell ref="I5:J5"/>
    <mergeCell ref="N6:N9"/>
    <mergeCell ref="O8:O9"/>
    <mergeCell ref="E5:E9"/>
    <mergeCell ref="K5:M5"/>
    <mergeCell ref="K6:K9"/>
    <mergeCell ref="P8:P9"/>
    <mergeCell ref="L8:L9"/>
    <mergeCell ref="M8:M9"/>
    <mergeCell ref="N5:P5"/>
    <mergeCell ref="T5:W6"/>
    <mergeCell ref="U7:W7"/>
    <mergeCell ref="U8:U9"/>
    <mergeCell ref="V8:W8"/>
    <mergeCell ref="T7:T9"/>
    <mergeCell ref="R5:R9"/>
    <mergeCell ref="L6:M7"/>
    <mergeCell ref="Q5:Q9"/>
    <mergeCell ref="F6:F9"/>
    <mergeCell ref="G6:H6"/>
    <mergeCell ref="I6:I9"/>
    <mergeCell ref="J6:J9"/>
    <mergeCell ref="G7:G9"/>
    <mergeCell ref="H7:H9"/>
  </mergeCells>
  <pageMargins left="0.2" right="0.16" top="0.5" bottom="0.25" header="0.3" footer="0.3"/>
  <pageSetup paperSize="9" scale="65" orientation="landscape" r:id="rId1"/>
  <headerFooter>
    <oddFooter>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Z191"/>
  <sheetViews>
    <sheetView tabSelected="1" zoomScale="85" zoomScaleNormal="85" workbookViewId="0">
      <selection activeCell="H7" sqref="H7:H8"/>
    </sheetView>
  </sheetViews>
  <sheetFormatPr defaultColWidth="9" defaultRowHeight="15.75"/>
  <cols>
    <col min="1" max="1" width="5.140625" style="137" customWidth="1"/>
    <col min="2" max="2" width="28.140625" style="138" customWidth="1"/>
    <col min="3" max="3" width="15.42578125" style="139" customWidth="1"/>
    <col min="4" max="4" width="13" style="139" customWidth="1"/>
    <col min="5" max="5" width="9.5703125" style="139" customWidth="1"/>
    <col min="6" max="6" width="11.5703125" style="139" customWidth="1"/>
    <col min="7" max="7" width="11.7109375" style="140" customWidth="1"/>
    <col min="8" max="8" width="10.28515625" style="140" customWidth="1"/>
    <col min="9" max="9" width="8.140625" style="140" customWidth="1"/>
    <col min="10" max="10" width="7.85546875" style="140" customWidth="1"/>
    <col min="11" max="11" width="11.5703125" style="140" customWidth="1"/>
    <col min="12" max="12" width="8.5703125" style="140" customWidth="1"/>
    <col min="13" max="13" width="7.5703125" style="140" customWidth="1"/>
    <col min="14" max="14" width="11.5703125" style="140" customWidth="1"/>
    <col min="15" max="15" width="8.5703125" style="140" customWidth="1"/>
    <col min="16" max="17" width="7.5703125" style="140" customWidth="1"/>
    <col min="18" max="18" width="6.42578125" style="137" customWidth="1"/>
    <col min="19" max="19" width="12.42578125" style="216" hidden="1" customWidth="1"/>
    <col min="20" max="20" width="9.42578125" style="216" hidden="1" customWidth="1"/>
    <col min="21" max="21" width="12.42578125" style="216" hidden="1" customWidth="1"/>
    <col min="22" max="49" width="0" style="216" hidden="1" customWidth="1"/>
    <col min="50" max="246" width="9" style="216"/>
    <col min="247" max="247" width="5.140625" style="216" customWidth="1"/>
    <col min="248" max="248" width="32.42578125" style="216" customWidth="1"/>
    <col min="249" max="251" width="10.28515625" style="216" customWidth="1"/>
    <col min="252" max="253" width="12.42578125" style="216" customWidth="1"/>
    <col min="254" max="254" width="11.28515625" style="216" customWidth="1"/>
    <col min="255" max="255" width="12.42578125" style="216" customWidth="1"/>
    <col min="256" max="256" width="11.28515625" style="216" customWidth="1"/>
    <col min="257" max="257" width="12.42578125" style="216" customWidth="1"/>
    <col min="258" max="258" width="11.28515625" style="216" customWidth="1"/>
    <col min="259" max="259" width="12.42578125" style="216" customWidth="1"/>
    <col min="260" max="260" width="11.28515625" style="216" customWidth="1"/>
    <col min="261" max="261" width="12.42578125" style="216" customWidth="1"/>
    <col min="262" max="262" width="11.28515625" style="216" customWidth="1"/>
    <col min="263" max="263" width="14.140625" style="216" customWidth="1"/>
    <col min="264" max="264" width="10.28515625" style="216" customWidth="1"/>
    <col min="265" max="265" width="17.140625" style="216" customWidth="1"/>
    <col min="266" max="266" width="12" style="216" customWidth="1"/>
    <col min="267" max="267" width="14.140625" style="216" customWidth="1"/>
    <col min="268" max="268" width="10.28515625" style="216" customWidth="1"/>
    <col min="269" max="269" width="17.140625" style="216" customWidth="1"/>
    <col min="270" max="270" width="12" style="216" customWidth="1"/>
    <col min="271" max="271" width="10.7109375" style="216" customWidth="1"/>
    <col min="272" max="274" width="9" style="216" hidden="1" customWidth="1"/>
    <col min="275" max="502" width="9" style="216"/>
    <col min="503" max="503" width="5.140625" style="216" customWidth="1"/>
    <col min="504" max="504" width="32.42578125" style="216" customWidth="1"/>
    <col min="505" max="507" width="10.28515625" style="216" customWidth="1"/>
    <col min="508" max="509" width="12.42578125" style="216" customWidth="1"/>
    <col min="510" max="510" width="11.28515625" style="216" customWidth="1"/>
    <col min="511" max="511" width="12.42578125" style="216" customWidth="1"/>
    <col min="512" max="512" width="11.28515625" style="216" customWidth="1"/>
    <col min="513" max="513" width="12.42578125" style="216" customWidth="1"/>
    <col min="514" max="514" width="11.28515625" style="216" customWidth="1"/>
    <col min="515" max="515" width="12.42578125" style="216" customWidth="1"/>
    <col min="516" max="516" width="11.28515625" style="216" customWidth="1"/>
    <col min="517" max="517" width="12.42578125" style="216" customWidth="1"/>
    <col min="518" max="518" width="11.28515625" style="216" customWidth="1"/>
    <col min="519" max="519" width="14.140625" style="216" customWidth="1"/>
    <col min="520" max="520" width="10.28515625" style="216" customWidth="1"/>
    <col min="521" max="521" width="17.140625" style="216" customWidth="1"/>
    <col min="522" max="522" width="12" style="216" customWidth="1"/>
    <col min="523" max="523" width="14.140625" style="216" customWidth="1"/>
    <col min="524" max="524" width="10.28515625" style="216" customWidth="1"/>
    <col min="525" max="525" width="17.140625" style="216" customWidth="1"/>
    <col min="526" max="526" width="12" style="216" customWidth="1"/>
    <col min="527" max="527" width="10.7109375" style="216" customWidth="1"/>
    <col min="528" max="530" width="9" style="216" hidden="1" customWidth="1"/>
    <col min="531" max="758" width="9" style="216"/>
    <col min="759" max="759" width="5.140625" style="216" customWidth="1"/>
    <col min="760" max="760" width="32.42578125" style="216" customWidth="1"/>
    <col min="761" max="763" width="10.28515625" style="216" customWidth="1"/>
    <col min="764" max="765" width="12.42578125" style="216" customWidth="1"/>
    <col min="766" max="766" width="11.28515625" style="216" customWidth="1"/>
    <col min="767" max="767" width="12.42578125" style="216" customWidth="1"/>
    <col min="768" max="768" width="11.28515625" style="216" customWidth="1"/>
    <col min="769" max="769" width="12.42578125" style="216" customWidth="1"/>
    <col min="770" max="770" width="11.28515625" style="216" customWidth="1"/>
    <col min="771" max="771" width="12.42578125" style="216" customWidth="1"/>
    <col min="772" max="772" width="11.28515625" style="216" customWidth="1"/>
    <col min="773" max="773" width="12.42578125" style="216" customWidth="1"/>
    <col min="774" max="774" width="11.28515625" style="216" customWidth="1"/>
    <col min="775" max="775" width="14.140625" style="216" customWidth="1"/>
    <col min="776" max="776" width="10.28515625" style="216" customWidth="1"/>
    <col min="777" max="777" width="17.140625" style="216" customWidth="1"/>
    <col min="778" max="778" width="12" style="216" customWidth="1"/>
    <col min="779" max="779" width="14.140625" style="216" customWidth="1"/>
    <col min="780" max="780" width="10.28515625" style="216" customWidth="1"/>
    <col min="781" max="781" width="17.140625" style="216" customWidth="1"/>
    <col min="782" max="782" width="12" style="216" customWidth="1"/>
    <col min="783" max="783" width="10.7109375" style="216" customWidth="1"/>
    <col min="784" max="786" width="9" style="216" hidden="1" customWidth="1"/>
    <col min="787" max="1014" width="9" style="216"/>
    <col min="1015" max="1015" width="5.140625" style="216" customWidth="1"/>
    <col min="1016" max="1016" width="32.42578125" style="216" customWidth="1"/>
    <col min="1017" max="1019" width="10.28515625" style="216" customWidth="1"/>
    <col min="1020" max="1021" width="12.42578125" style="216" customWidth="1"/>
    <col min="1022" max="1022" width="11.28515625" style="216" customWidth="1"/>
    <col min="1023" max="1023" width="12.42578125" style="216" customWidth="1"/>
    <col min="1024" max="1024" width="11.28515625" style="216" customWidth="1"/>
    <col min="1025" max="1025" width="12.42578125" style="216" customWidth="1"/>
    <col min="1026" max="1026" width="11.28515625" style="216" customWidth="1"/>
    <col min="1027" max="1027" width="12.42578125" style="216" customWidth="1"/>
    <col min="1028" max="1028" width="11.28515625" style="216" customWidth="1"/>
    <col min="1029" max="1029" width="12.42578125" style="216" customWidth="1"/>
    <col min="1030" max="1030" width="11.28515625" style="216" customWidth="1"/>
    <col min="1031" max="1031" width="14.140625" style="216" customWidth="1"/>
    <col min="1032" max="1032" width="10.28515625" style="216" customWidth="1"/>
    <col min="1033" max="1033" width="17.140625" style="216" customWidth="1"/>
    <col min="1034" max="1034" width="12" style="216" customWidth="1"/>
    <col min="1035" max="1035" width="14.140625" style="216" customWidth="1"/>
    <col min="1036" max="1036" width="10.28515625" style="216" customWidth="1"/>
    <col min="1037" max="1037" width="17.140625" style="216" customWidth="1"/>
    <col min="1038" max="1038" width="12" style="216" customWidth="1"/>
    <col min="1039" max="1039" width="10.7109375" style="216" customWidth="1"/>
    <col min="1040" max="1042" width="9" style="216" hidden="1" customWidth="1"/>
    <col min="1043" max="1270" width="9" style="216"/>
    <col min="1271" max="1271" width="5.140625" style="216" customWidth="1"/>
    <col min="1272" max="1272" width="32.42578125" style="216" customWidth="1"/>
    <col min="1273" max="1275" width="10.28515625" style="216" customWidth="1"/>
    <col min="1276" max="1277" width="12.42578125" style="216" customWidth="1"/>
    <col min="1278" max="1278" width="11.28515625" style="216" customWidth="1"/>
    <col min="1279" max="1279" width="12.42578125" style="216" customWidth="1"/>
    <col min="1280" max="1280" width="11.28515625" style="216" customWidth="1"/>
    <col min="1281" max="1281" width="12.42578125" style="216" customWidth="1"/>
    <col min="1282" max="1282" width="11.28515625" style="216" customWidth="1"/>
    <col min="1283" max="1283" width="12.42578125" style="216" customWidth="1"/>
    <col min="1284" max="1284" width="11.28515625" style="216" customWidth="1"/>
    <col min="1285" max="1285" width="12.42578125" style="216" customWidth="1"/>
    <col min="1286" max="1286" width="11.28515625" style="216" customWidth="1"/>
    <col min="1287" max="1287" width="14.140625" style="216" customWidth="1"/>
    <col min="1288" max="1288" width="10.28515625" style="216" customWidth="1"/>
    <col min="1289" max="1289" width="17.140625" style="216" customWidth="1"/>
    <col min="1290" max="1290" width="12" style="216" customWidth="1"/>
    <col min="1291" max="1291" width="14.140625" style="216" customWidth="1"/>
    <col min="1292" max="1292" width="10.28515625" style="216" customWidth="1"/>
    <col min="1293" max="1293" width="17.140625" style="216" customWidth="1"/>
    <col min="1294" max="1294" width="12" style="216" customWidth="1"/>
    <col min="1295" max="1295" width="10.7109375" style="216" customWidth="1"/>
    <col min="1296" max="1298" width="9" style="216" hidden="1" customWidth="1"/>
    <col min="1299" max="1526" width="9" style="216"/>
    <col min="1527" max="1527" width="5.140625" style="216" customWidth="1"/>
    <col min="1528" max="1528" width="32.42578125" style="216" customWidth="1"/>
    <col min="1529" max="1531" width="10.28515625" style="216" customWidth="1"/>
    <col min="1532" max="1533" width="12.42578125" style="216" customWidth="1"/>
    <col min="1534" max="1534" width="11.28515625" style="216" customWidth="1"/>
    <col min="1535" max="1535" width="12.42578125" style="216" customWidth="1"/>
    <col min="1536" max="1536" width="11.28515625" style="216" customWidth="1"/>
    <col min="1537" max="1537" width="12.42578125" style="216" customWidth="1"/>
    <col min="1538" max="1538" width="11.28515625" style="216" customWidth="1"/>
    <col min="1539" max="1539" width="12.42578125" style="216" customWidth="1"/>
    <col min="1540" max="1540" width="11.28515625" style="216" customWidth="1"/>
    <col min="1541" max="1541" width="12.42578125" style="216" customWidth="1"/>
    <col min="1542" max="1542" width="11.28515625" style="216" customWidth="1"/>
    <col min="1543" max="1543" width="14.140625" style="216" customWidth="1"/>
    <col min="1544" max="1544" width="10.28515625" style="216" customWidth="1"/>
    <col min="1545" max="1545" width="17.140625" style="216" customWidth="1"/>
    <col min="1546" max="1546" width="12" style="216" customWidth="1"/>
    <col min="1547" max="1547" width="14.140625" style="216" customWidth="1"/>
    <col min="1548" max="1548" width="10.28515625" style="216" customWidth="1"/>
    <col min="1549" max="1549" width="17.140625" style="216" customWidth="1"/>
    <col min="1550" max="1550" width="12" style="216" customWidth="1"/>
    <col min="1551" max="1551" width="10.7109375" style="216" customWidth="1"/>
    <col min="1552" max="1554" width="9" style="216" hidden="1" customWidth="1"/>
    <col min="1555" max="1782" width="9" style="216"/>
    <col min="1783" max="1783" width="5.140625" style="216" customWidth="1"/>
    <col min="1784" max="1784" width="32.42578125" style="216" customWidth="1"/>
    <col min="1785" max="1787" width="10.28515625" style="216" customWidth="1"/>
    <col min="1788" max="1789" width="12.42578125" style="216" customWidth="1"/>
    <col min="1790" max="1790" width="11.28515625" style="216" customWidth="1"/>
    <col min="1791" max="1791" width="12.42578125" style="216" customWidth="1"/>
    <col min="1792" max="1792" width="11.28515625" style="216" customWidth="1"/>
    <col min="1793" max="1793" width="12.42578125" style="216" customWidth="1"/>
    <col min="1794" max="1794" width="11.28515625" style="216" customWidth="1"/>
    <col min="1795" max="1795" width="12.42578125" style="216" customWidth="1"/>
    <col min="1796" max="1796" width="11.28515625" style="216" customWidth="1"/>
    <col min="1797" max="1797" width="12.42578125" style="216" customWidth="1"/>
    <col min="1798" max="1798" width="11.28515625" style="216" customWidth="1"/>
    <col min="1799" max="1799" width="14.140625" style="216" customWidth="1"/>
    <col min="1800" max="1800" width="10.28515625" style="216" customWidth="1"/>
    <col min="1801" max="1801" width="17.140625" style="216" customWidth="1"/>
    <col min="1802" max="1802" width="12" style="216" customWidth="1"/>
    <col min="1803" max="1803" width="14.140625" style="216" customWidth="1"/>
    <col min="1804" max="1804" width="10.28515625" style="216" customWidth="1"/>
    <col min="1805" max="1805" width="17.140625" style="216" customWidth="1"/>
    <col min="1806" max="1806" width="12" style="216" customWidth="1"/>
    <col min="1807" max="1807" width="10.7109375" style="216" customWidth="1"/>
    <col min="1808" max="1810" width="9" style="216" hidden="1" customWidth="1"/>
    <col min="1811" max="2038" width="9" style="216"/>
    <col min="2039" max="2039" width="5.140625" style="216" customWidth="1"/>
    <col min="2040" max="2040" width="32.42578125" style="216" customWidth="1"/>
    <col min="2041" max="2043" width="10.28515625" style="216" customWidth="1"/>
    <col min="2044" max="2045" width="12.42578125" style="216" customWidth="1"/>
    <col min="2046" max="2046" width="11.28515625" style="216" customWidth="1"/>
    <col min="2047" max="2047" width="12.42578125" style="216" customWidth="1"/>
    <col min="2048" max="2048" width="11.28515625" style="216" customWidth="1"/>
    <col min="2049" max="2049" width="12.42578125" style="216" customWidth="1"/>
    <col min="2050" max="2050" width="11.28515625" style="216" customWidth="1"/>
    <col min="2051" max="2051" width="12.42578125" style="216" customWidth="1"/>
    <col min="2052" max="2052" width="11.28515625" style="216" customWidth="1"/>
    <col min="2053" max="2053" width="12.42578125" style="216" customWidth="1"/>
    <col min="2054" max="2054" width="11.28515625" style="216" customWidth="1"/>
    <col min="2055" max="2055" width="14.140625" style="216" customWidth="1"/>
    <col min="2056" max="2056" width="10.28515625" style="216" customWidth="1"/>
    <col min="2057" max="2057" width="17.140625" style="216" customWidth="1"/>
    <col min="2058" max="2058" width="12" style="216" customWidth="1"/>
    <col min="2059" max="2059" width="14.140625" style="216" customWidth="1"/>
    <col min="2060" max="2060" width="10.28515625" style="216" customWidth="1"/>
    <col min="2061" max="2061" width="17.140625" style="216" customWidth="1"/>
    <col min="2062" max="2062" width="12" style="216" customWidth="1"/>
    <col min="2063" max="2063" width="10.7109375" style="216" customWidth="1"/>
    <col min="2064" max="2066" width="9" style="216" hidden="1" customWidth="1"/>
    <col min="2067" max="2294" width="9" style="216"/>
    <col min="2295" max="2295" width="5.140625" style="216" customWidth="1"/>
    <col min="2296" max="2296" width="32.42578125" style="216" customWidth="1"/>
    <col min="2297" max="2299" width="10.28515625" style="216" customWidth="1"/>
    <col min="2300" max="2301" width="12.42578125" style="216" customWidth="1"/>
    <col min="2302" max="2302" width="11.28515625" style="216" customWidth="1"/>
    <col min="2303" max="2303" width="12.42578125" style="216" customWidth="1"/>
    <col min="2304" max="2304" width="11.28515625" style="216" customWidth="1"/>
    <col min="2305" max="2305" width="12.42578125" style="216" customWidth="1"/>
    <col min="2306" max="2306" width="11.28515625" style="216" customWidth="1"/>
    <col min="2307" max="2307" width="12.42578125" style="216" customWidth="1"/>
    <col min="2308" max="2308" width="11.28515625" style="216" customWidth="1"/>
    <col min="2309" max="2309" width="12.42578125" style="216" customWidth="1"/>
    <col min="2310" max="2310" width="11.28515625" style="216" customWidth="1"/>
    <col min="2311" max="2311" width="14.140625" style="216" customWidth="1"/>
    <col min="2312" max="2312" width="10.28515625" style="216" customWidth="1"/>
    <col min="2313" max="2313" width="17.140625" style="216" customWidth="1"/>
    <col min="2314" max="2314" width="12" style="216" customWidth="1"/>
    <col min="2315" max="2315" width="14.140625" style="216" customWidth="1"/>
    <col min="2316" max="2316" width="10.28515625" style="216" customWidth="1"/>
    <col min="2317" max="2317" width="17.140625" style="216" customWidth="1"/>
    <col min="2318" max="2318" width="12" style="216" customWidth="1"/>
    <col min="2319" max="2319" width="10.7109375" style="216" customWidth="1"/>
    <col min="2320" max="2322" width="9" style="216" hidden="1" customWidth="1"/>
    <col min="2323" max="2550" width="9" style="216"/>
    <col min="2551" max="2551" width="5.140625" style="216" customWidth="1"/>
    <col min="2552" max="2552" width="32.42578125" style="216" customWidth="1"/>
    <col min="2553" max="2555" width="10.28515625" style="216" customWidth="1"/>
    <col min="2556" max="2557" width="12.42578125" style="216" customWidth="1"/>
    <col min="2558" max="2558" width="11.28515625" style="216" customWidth="1"/>
    <col min="2559" max="2559" width="12.42578125" style="216" customWidth="1"/>
    <col min="2560" max="2560" width="11.28515625" style="216" customWidth="1"/>
    <col min="2561" max="2561" width="12.42578125" style="216" customWidth="1"/>
    <col min="2562" max="2562" width="11.28515625" style="216" customWidth="1"/>
    <col min="2563" max="2563" width="12.42578125" style="216" customWidth="1"/>
    <col min="2564" max="2564" width="11.28515625" style="216" customWidth="1"/>
    <col min="2565" max="2565" width="12.42578125" style="216" customWidth="1"/>
    <col min="2566" max="2566" width="11.28515625" style="216" customWidth="1"/>
    <col min="2567" max="2567" width="14.140625" style="216" customWidth="1"/>
    <col min="2568" max="2568" width="10.28515625" style="216" customWidth="1"/>
    <col min="2569" max="2569" width="17.140625" style="216" customWidth="1"/>
    <col min="2570" max="2570" width="12" style="216" customWidth="1"/>
    <col min="2571" max="2571" width="14.140625" style="216" customWidth="1"/>
    <col min="2572" max="2572" width="10.28515625" style="216" customWidth="1"/>
    <col min="2573" max="2573" width="17.140625" style="216" customWidth="1"/>
    <col min="2574" max="2574" width="12" style="216" customWidth="1"/>
    <col min="2575" max="2575" width="10.7109375" style="216" customWidth="1"/>
    <col min="2576" max="2578" width="9" style="216" hidden="1" customWidth="1"/>
    <col min="2579" max="2806" width="9" style="216"/>
    <col min="2807" max="2807" width="5.140625" style="216" customWidth="1"/>
    <col min="2808" max="2808" width="32.42578125" style="216" customWidth="1"/>
    <col min="2809" max="2811" width="10.28515625" style="216" customWidth="1"/>
    <col min="2812" max="2813" width="12.42578125" style="216" customWidth="1"/>
    <col min="2814" max="2814" width="11.28515625" style="216" customWidth="1"/>
    <col min="2815" max="2815" width="12.42578125" style="216" customWidth="1"/>
    <col min="2816" max="2816" width="11.28515625" style="216" customWidth="1"/>
    <col min="2817" max="2817" width="12.42578125" style="216" customWidth="1"/>
    <col min="2818" max="2818" width="11.28515625" style="216" customWidth="1"/>
    <col min="2819" max="2819" width="12.42578125" style="216" customWidth="1"/>
    <col min="2820" max="2820" width="11.28515625" style="216" customWidth="1"/>
    <col min="2821" max="2821" width="12.42578125" style="216" customWidth="1"/>
    <col min="2822" max="2822" width="11.28515625" style="216" customWidth="1"/>
    <col min="2823" max="2823" width="14.140625" style="216" customWidth="1"/>
    <col min="2824" max="2824" width="10.28515625" style="216" customWidth="1"/>
    <col min="2825" max="2825" width="17.140625" style="216" customWidth="1"/>
    <col min="2826" max="2826" width="12" style="216" customWidth="1"/>
    <col min="2827" max="2827" width="14.140625" style="216" customWidth="1"/>
    <col min="2828" max="2828" width="10.28515625" style="216" customWidth="1"/>
    <col min="2829" max="2829" width="17.140625" style="216" customWidth="1"/>
    <col min="2830" max="2830" width="12" style="216" customWidth="1"/>
    <col min="2831" max="2831" width="10.7109375" style="216" customWidth="1"/>
    <col min="2832" max="2834" width="9" style="216" hidden="1" customWidth="1"/>
    <col min="2835" max="3062" width="9" style="216"/>
    <col min="3063" max="3063" width="5.140625" style="216" customWidth="1"/>
    <col min="3064" max="3064" width="32.42578125" style="216" customWidth="1"/>
    <col min="3065" max="3067" width="10.28515625" style="216" customWidth="1"/>
    <col min="3068" max="3069" width="12.42578125" style="216" customWidth="1"/>
    <col min="3070" max="3070" width="11.28515625" style="216" customWidth="1"/>
    <col min="3071" max="3071" width="12.42578125" style="216" customWidth="1"/>
    <col min="3072" max="3072" width="11.28515625" style="216" customWidth="1"/>
    <col min="3073" max="3073" width="12.42578125" style="216" customWidth="1"/>
    <col min="3074" max="3074" width="11.28515625" style="216" customWidth="1"/>
    <col min="3075" max="3075" width="12.42578125" style="216" customWidth="1"/>
    <col min="3076" max="3076" width="11.28515625" style="216" customWidth="1"/>
    <col min="3077" max="3077" width="12.42578125" style="216" customWidth="1"/>
    <col min="3078" max="3078" width="11.28515625" style="216" customWidth="1"/>
    <col min="3079" max="3079" width="14.140625" style="216" customWidth="1"/>
    <col min="3080" max="3080" width="10.28515625" style="216" customWidth="1"/>
    <col min="3081" max="3081" width="17.140625" style="216" customWidth="1"/>
    <col min="3082" max="3082" width="12" style="216" customWidth="1"/>
    <col min="3083" max="3083" width="14.140625" style="216" customWidth="1"/>
    <col min="3084" max="3084" width="10.28515625" style="216" customWidth="1"/>
    <col min="3085" max="3085" width="17.140625" style="216" customWidth="1"/>
    <col min="3086" max="3086" width="12" style="216" customWidth="1"/>
    <col min="3087" max="3087" width="10.7109375" style="216" customWidth="1"/>
    <col min="3088" max="3090" width="9" style="216" hidden="1" customWidth="1"/>
    <col min="3091" max="3318" width="9" style="216"/>
    <col min="3319" max="3319" width="5.140625" style="216" customWidth="1"/>
    <col min="3320" max="3320" width="32.42578125" style="216" customWidth="1"/>
    <col min="3321" max="3323" width="10.28515625" style="216" customWidth="1"/>
    <col min="3324" max="3325" width="12.42578125" style="216" customWidth="1"/>
    <col min="3326" max="3326" width="11.28515625" style="216" customWidth="1"/>
    <col min="3327" max="3327" width="12.42578125" style="216" customWidth="1"/>
    <col min="3328" max="3328" width="11.28515625" style="216" customWidth="1"/>
    <col min="3329" max="3329" width="12.42578125" style="216" customWidth="1"/>
    <col min="3330" max="3330" width="11.28515625" style="216" customWidth="1"/>
    <col min="3331" max="3331" width="12.42578125" style="216" customWidth="1"/>
    <col min="3332" max="3332" width="11.28515625" style="216" customWidth="1"/>
    <col min="3333" max="3333" width="12.42578125" style="216" customWidth="1"/>
    <col min="3334" max="3334" width="11.28515625" style="216" customWidth="1"/>
    <col min="3335" max="3335" width="14.140625" style="216" customWidth="1"/>
    <col min="3336" max="3336" width="10.28515625" style="216" customWidth="1"/>
    <col min="3337" max="3337" width="17.140625" style="216" customWidth="1"/>
    <col min="3338" max="3338" width="12" style="216" customWidth="1"/>
    <col min="3339" max="3339" width="14.140625" style="216" customWidth="1"/>
    <col min="3340" max="3340" width="10.28515625" style="216" customWidth="1"/>
    <col min="3341" max="3341" width="17.140625" style="216" customWidth="1"/>
    <col min="3342" max="3342" width="12" style="216" customWidth="1"/>
    <col min="3343" max="3343" width="10.7109375" style="216" customWidth="1"/>
    <col min="3344" max="3346" width="9" style="216" hidden="1" customWidth="1"/>
    <col min="3347" max="3574" width="9" style="216"/>
    <col min="3575" max="3575" width="5.140625" style="216" customWidth="1"/>
    <col min="3576" max="3576" width="32.42578125" style="216" customWidth="1"/>
    <col min="3577" max="3579" width="10.28515625" style="216" customWidth="1"/>
    <col min="3580" max="3581" width="12.42578125" style="216" customWidth="1"/>
    <col min="3582" max="3582" width="11.28515625" style="216" customWidth="1"/>
    <col min="3583" max="3583" width="12.42578125" style="216" customWidth="1"/>
    <col min="3584" max="3584" width="11.28515625" style="216" customWidth="1"/>
    <col min="3585" max="3585" width="12.42578125" style="216" customWidth="1"/>
    <col min="3586" max="3586" width="11.28515625" style="216" customWidth="1"/>
    <col min="3587" max="3587" width="12.42578125" style="216" customWidth="1"/>
    <col min="3588" max="3588" width="11.28515625" style="216" customWidth="1"/>
    <col min="3589" max="3589" width="12.42578125" style="216" customWidth="1"/>
    <col min="3590" max="3590" width="11.28515625" style="216" customWidth="1"/>
    <col min="3591" max="3591" width="14.140625" style="216" customWidth="1"/>
    <col min="3592" max="3592" width="10.28515625" style="216" customWidth="1"/>
    <col min="3593" max="3593" width="17.140625" style="216" customWidth="1"/>
    <col min="3594" max="3594" width="12" style="216" customWidth="1"/>
    <col min="3595" max="3595" width="14.140625" style="216" customWidth="1"/>
    <col min="3596" max="3596" width="10.28515625" style="216" customWidth="1"/>
    <col min="3597" max="3597" width="17.140625" style="216" customWidth="1"/>
    <col min="3598" max="3598" width="12" style="216" customWidth="1"/>
    <col min="3599" max="3599" width="10.7109375" style="216" customWidth="1"/>
    <col min="3600" max="3602" width="9" style="216" hidden="1" customWidth="1"/>
    <col min="3603" max="3830" width="9" style="216"/>
    <col min="3831" max="3831" width="5.140625" style="216" customWidth="1"/>
    <col min="3832" max="3832" width="32.42578125" style="216" customWidth="1"/>
    <col min="3833" max="3835" width="10.28515625" style="216" customWidth="1"/>
    <col min="3836" max="3837" width="12.42578125" style="216" customWidth="1"/>
    <col min="3838" max="3838" width="11.28515625" style="216" customWidth="1"/>
    <col min="3839" max="3839" width="12.42578125" style="216" customWidth="1"/>
    <col min="3840" max="3840" width="11.28515625" style="216" customWidth="1"/>
    <col min="3841" max="3841" width="12.42578125" style="216" customWidth="1"/>
    <col min="3842" max="3842" width="11.28515625" style="216" customWidth="1"/>
    <col min="3843" max="3843" width="12.42578125" style="216" customWidth="1"/>
    <col min="3844" max="3844" width="11.28515625" style="216" customWidth="1"/>
    <col min="3845" max="3845" width="12.42578125" style="216" customWidth="1"/>
    <col min="3846" max="3846" width="11.28515625" style="216" customWidth="1"/>
    <col min="3847" max="3847" width="14.140625" style="216" customWidth="1"/>
    <col min="3848" max="3848" width="10.28515625" style="216" customWidth="1"/>
    <col min="3849" max="3849" width="17.140625" style="216" customWidth="1"/>
    <col min="3850" max="3850" width="12" style="216" customWidth="1"/>
    <col min="3851" max="3851" width="14.140625" style="216" customWidth="1"/>
    <col min="3852" max="3852" width="10.28515625" style="216" customWidth="1"/>
    <col min="3853" max="3853" width="17.140625" style="216" customWidth="1"/>
    <col min="3854" max="3854" width="12" style="216" customWidth="1"/>
    <col min="3855" max="3855" width="10.7109375" style="216" customWidth="1"/>
    <col min="3856" max="3858" width="9" style="216" hidden="1" customWidth="1"/>
    <col min="3859" max="4086" width="9" style="216"/>
    <col min="4087" max="4087" width="5.140625" style="216" customWidth="1"/>
    <col min="4088" max="4088" width="32.42578125" style="216" customWidth="1"/>
    <col min="4089" max="4091" width="10.28515625" style="216" customWidth="1"/>
    <col min="4092" max="4093" width="12.42578125" style="216" customWidth="1"/>
    <col min="4094" max="4094" width="11.28515625" style="216" customWidth="1"/>
    <col min="4095" max="4095" width="12.42578125" style="216" customWidth="1"/>
    <col min="4096" max="4096" width="11.28515625" style="216" customWidth="1"/>
    <col min="4097" max="4097" width="12.42578125" style="216" customWidth="1"/>
    <col min="4098" max="4098" width="11.28515625" style="216" customWidth="1"/>
    <col min="4099" max="4099" width="12.42578125" style="216" customWidth="1"/>
    <col min="4100" max="4100" width="11.28515625" style="216" customWidth="1"/>
    <col min="4101" max="4101" width="12.42578125" style="216" customWidth="1"/>
    <col min="4102" max="4102" width="11.28515625" style="216" customWidth="1"/>
    <col min="4103" max="4103" width="14.140625" style="216" customWidth="1"/>
    <col min="4104" max="4104" width="10.28515625" style="216" customWidth="1"/>
    <col min="4105" max="4105" width="17.140625" style="216" customWidth="1"/>
    <col min="4106" max="4106" width="12" style="216" customWidth="1"/>
    <col min="4107" max="4107" width="14.140625" style="216" customWidth="1"/>
    <col min="4108" max="4108" width="10.28515625" style="216" customWidth="1"/>
    <col min="4109" max="4109" width="17.140625" style="216" customWidth="1"/>
    <col min="4110" max="4110" width="12" style="216" customWidth="1"/>
    <col min="4111" max="4111" width="10.7109375" style="216" customWidth="1"/>
    <col min="4112" max="4114" width="9" style="216" hidden="1" customWidth="1"/>
    <col min="4115" max="4342" width="9" style="216"/>
    <col min="4343" max="4343" width="5.140625" style="216" customWidth="1"/>
    <col min="4344" max="4344" width="32.42578125" style="216" customWidth="1"/>
    <col min="4345" max="4347" width="10.28515625" style="216" customWidth="1"/>
    <col min="4348" max="4349" width="12.42578125" style="216" customWidth="1"/>
    <col min="4350" max="4350" width="11.28515625" style="216" customWidth="1"/>
    <col min="4351" max="4351" width="12.42578125" style="216" customWidth="1"/>
    <col min="4352" max="4352" width="11.28515625" style="216" customWidth="1"/>
    <col min="4353" max="4353" width="12.42578125" style="216" customWidth="1"/>
    <col min="4354" max="4354" width="11.28515625" style="216" customWidth="1"/>
    <col min="4355" max="4355" width="12.42578125" style="216" customWidth="1"/>
    <col min="4356" max="4356" width="11.28515625" style="216" customWidth="1"/>
    <col min="4357" max="4357" width="12.42578125" style="216" customWidth="1"/>
    <col min="4358" max="4358" width="11.28515625" style="216" customWidth="1"/>
    <col min="4359" max="4359" width="14.140625" style="216" customWidth="1"/>
    <col min="4360" max="4360" width="10.28515625" style="216" customWidth="1"/>
    <col min="4361" max="4361" width="17.140625" style="216" customWidth="1"/>
    <col min="4362" max="4362" width="12" style="216" customWidth="1"/>
    <col min="4363" max="4363" width="14.140625" style="216" customWidth="1"/>
    <col min="4364" max="4364" width="10.28515625" style="216" customWidth="1"/>
    <col min="4365" max="4365" width="17.140625" style="216" customWidth="1"/>
    <col min="4366" max="4366" width="12" style="216" customWidth="1"/>
    <col min="4367" max="4367" width="10.7109375" style="216" customWidth="1"/>
    <col min="4368" max="4370" width="9" style="216" hidden="1" customWidth="1"/>
    <col min="4371" max="4598" width="9" style="216"/>
    <col min="4599" max="4599" width="5.140625" style="216" customWidth="1"/>
    <col min="4600" max="4600" width="32.42578125" style="216" customWidth="1"/>
    <col min="4601" max="4603" width="10.28515625" style="216" customWidth="1"/>
    <col min="4604" max="4605" width="12.42578125" style="216" customWidth="1"/>
    <col min="4606" max="4606" width="11.28515625" style="216" customWidth="1"/>
    <col min="4607" max="4607" width="12.42578125" style="216" customWidth="1"/>
    <col min="4608" max="4608" width="11.28515625" style="216" customWidth="1"/>
    <col min="4609" max="4609" width="12.42578125" style="216" customWidth="1"/>
    <col min="4610" max="4610" width="11.28515625" style="216" customWidth="1"/>
    <col min="4611" max="4611" width="12.42578125" style="216" customWidth="1"/>
    <col min="4612" max="4612" width="11.28515625" style="216" customWidth="1"/>
    <col min="4613" max="4613" width="12.42578125" style="216" customWidth="1"/>
    <col min="4614" max="4614" width="11.28515625" style="216" customWidth="1"/>
    <col min="4615" max="4615" width="14.140625" style="216" customWidth="1"/>
    <col min="4616" max="4616" width="10.28515625" style="216" customWidth="1"/>
    <col min="4617" max="4617" width="17.140625" style="216" customWidth="1"/>
    <col min="4618" max="4618" width="12" style="216" customWidth="1"/>
    <col min="4619" max="4619" width="14.140625" style="216" customWidth="1"/>
    <col min="4620" max="4620" width="10.28515625" style="216" customWidth="1"/>
    <col min="4621" max="4621" width="17.140625" style="216" customWidth="1"/>
    <col min="4622" max="4622" width="12" style="216" customWidth="1"/>
    <col min="4623" max="4623" width="10.7109375" style="216" customWidth="1"/>
    <col min="4624" max="4626" width="9" style="216" hidden="1" customWidth="1"/>
    <col min="4627" max="4854" width="9" style="216"/>
    <col min="4855" max="4855" width="5.140625" style="216" customWidth="1"/>
    <col min="4856" max="4856" width="32.42578125" style="216" customWidth="1"/>
    <col min="4857" max="4859" width="10.28515625" style="216" customWidth="1"/>
    <col min="4860" max="4861" width="12.42578125" style="216" customWidth="1"/>
    <col min="4862" max="4862" width="11.28515625" style="216" customWidth="1"/>
    <col min="4863" max="4863" width="12.42578125" style="216" customWidth="1"/>
    <col min="4864" max="4864" width="11.28515625" style="216" customWidth="1"/>
    <col min="4865" max="4865" width="12.42578125" style="216" customWidth="1"/>
    <col min="4866" max="4866" width="11.28515625" style="216" customWidth="1"/>
    <col min="4867" max="4867" width="12.42578125" style="216" customWidth="1"/>
    <col min="4868" max="4868" width="11.28515625" style="216" customWidth="1"/>
    <col min="4869" max="4869" width="12.42578125" style="216" customWidth="1"/>
    <col min="4870" max="4870" width="11.28515625" style="216" customWidth="1"/>
    <col min="4871" max="4871" width="14.140625" style="216" customWidth="1"/>
    <col min="4872" max="4872" width="10.28515625" style="216" customWidth="1"/>
    <col min="4873" max="4873" width="17.140625" style="216" customWidth="1"/>
    <col min="4874" max="4874" width="12" style="216" customWidth="1"/>
    <col min="4875" max="4875" width="14.140625" style="216" customWidth="1"/>
    <col min="4876" max="4876" width="10.28515625" style="216" customWidth="1"/>
    <col min="4877" max="4877" width="17.140625" style="216" customWidth="1"/>
    <col min="4878" max="4878" width="12" style="216" customWidth="1"/>
    <col min="4879" max="4879" width="10.7109375" style="216" customWidth="1"/>
    <col min="4880" max="4882" width="9" style="216" hidden="1" customWidth="1"/>
    <col min="4883" max="5110" width="9" style="216"/>
    <col min="5111" max="5111" width="5.140625" style="216" customWidth="1"/>
    <col min="5112" max="5112" width="32.42578125" style="216" customWidth="1"/>
    <col min="5113" max="5115" width="10.28515625" style="216" customWidth="1"/>
    <col min="5116" max="5117" width="12.42578125" style="216" customWidth="1"/>
    <col min="5118" max="5118" width="11.28515625" style="216" customWidth="1"/>
    <col min="5119" max="5119" width="12.42578125" style="216" customWidth="1"/>
    <col min="5120" max="5120" width="11.28515625" style="216" customWidth="1"/>
    <col min="5121" max="5121" width="12.42578125" style="216" customWidth="1"/>
    <col min="5122" max="5122" width="11.28515625" style="216" customWidth="1"/>
    <col min="5123" max="5123" width="12.42578125" style="216" customWidth="1"/>
    <col min="5124" max="5124" width="11.28515625" style="216" customWidth="1"/>
    <col min="5125" max="5125" width="12.42578125" style="216" customWidth="1"/>
    <col min="5126" max="5126" width="11.28515625" style="216" customWidth="1"/>
    <col min="5127" max="5127" width="14.140625" style="216" customWidth="1"/>
    <col min="5128" max="5128" width="10.28515625" style="216" customWidth="1"/>
    <col min="5129" max="5129" width="17.140625" style="216" customWidth="1"/>
    <col min="5130" max="5130" width="12" style="216" customWidth="1"/>
    <col min="5131" max="5131" width="14.140625" style="216" customWidth="1"/>
    <col min="5132" max="5132" width="10.28515625" style="216" customWidth="1"/>
    <col min="5133" max="5133" width="17.140625" style="216" customWidth="1"/>
    <col min="5134" max="5134" width="12" style="216" customWidth="1"/>
    <col min="5135" max="5135" width="10.7109375" style="216" customWidth="1"/>
    <col min="5136" max="5138" width="9" style="216" hidden="1" customWidth="1"/>
    <col min="5139" max="5366" width="9" style="216"/>
    <col min="5367" max="5367" width="5.140625" style="216" customWidth="1"/>
    <col min="5368" max="5368" width="32.42578125" style="216" customWidth="1"/>
    <col min="5369" max="5371" width="10.28515625" style="216" customWidth="1"/>
    <col min="5372" max="5373" width="12.42578125" style="216" customWidth="1"/>
    <col min="5374" max="5374" width="11.28515625" style="216" customWidth="1"/>
    <col min="5375" max="5375" width="12.42578125" style="216" customWidth="1"/>
    <col min="5376" max="5376" width="11.28515625" style="216" customWidth="1"/>
    <col min="5377" max="5377" width="12.42578125" style="216" customWidth="1"/>
    <col min="5378" max="5378" width="11.28515625" style="216" customWidth="1"/>
    <col min="5379" max="5379" width="12.42578125" style="216" customWidth="1"/>
    <col min="5380" max="5380" width="11.28515625" style="216" customWidth="1"/>
    <col min="5381" max="5381" width="12.42578125" style="216" customWidth="1"/>
    <col min="5382" max="5382" width="11.28515625" style="216" customWidth="1"/>
    <col min="5383" max="5383" width="14.140625" style="216" customWidth="1"/>
    <col min="5384" max="5384" width="10.28515625" style="216" customWidth="1"/>
    <col min="5385" max="5385" width="17.140625" style="216" customWidth="1"/>
    <col min="5386" max="5386" width="12" style="216" customWidth="1"/>
    <col min="5387" max="5387" width="14.140625" style="216" customWidth="1"/>
    <col min="5388" max="5388" width="10.28515625" style="216" customWidth="1"/>
    <col min="5389" max="5389" width="17.140625" style="216" customWidth="1"/>
    <col min="5390" max="5390" width="12" style="216" customWidth="1"/>
    <col min="5391" max="5391" width="10.7109375" style="216" customWidth="1"/>
    <col min="5392" max="5394" width="9" style="216" hidden="1" customWidth="1"/>
    <col min="5395" max="5622" width="9" style="216"/>
    <col min="5623" max="5623" width="5.140625" style="216" customWidth="1"/>
    <col min="5624" max="5624" width="32.42578125" style="216" customWidth="1"/>
    <col min="5625" max="5627" width="10.28515625" style="216" customWidth="1"/>
    <col min="5628" max="5629" width="12.42578125" style="216" customWidth="1"/>
    <col min="5630" max="5630" width="11.28515625" style="216" customWidth="1"/>
    <col min="5631" max="5631" width="12.42578125" style="216" customWidth="1"/>
    <col min="5632" max="5632" width="11.28515625" style="216" customWidth="1"/>
    <col min="5633" max="5633" width="12.42578125" style="216" customWidth="1"/>
    <col min="5634" max="5634" width="11.28515625" style="216" customWidth="1"/>
    <col min="5635" max="5635" width="12.42578125" style="216" customWidth="1"/>
    <col min="5636" max="5636" width="11.28515625" style="216" customWidth="1"/>
    <col min="5637" max="5637" width="12.42578125" style="216" customWidth="1"/>
    <col min="5638" max="5638" width="11.28515625" style="216" customWidth="1"/>
    <col min="5639" max="5639" width="14.140625" style="216" customWidth="1"/>
    <col min="5640" max="5640" width="10.28515625" style="216" customWidth="1"/>
    <col min="5641" max="5641" width="17.140625" style="216" customWidth="1"/>
    <col min="5642" max="5642" width="12" style="216" customWidth="1"/>
    <col min="5643" max="5643" width="14.140625" style="216" customWidth="1"/>
    <col min="5644" max="5644" width="10.28515625" style="216" customWidth="1"/>
    <col min="5645" max="5645" width="17.140625" style="216" customWidth="1"/>
    <col min="5646" max="5646" width="12" style="216" customWidth="1"/>
    <col min="5647" max="5647" width="10.7109375" style="216" customWidth="1"/>
    <col min="5648" max="5650" width="9" style="216" hidden="1" customWidth="1"/>
    <col min="5651" max="5878" width="9" style="216"/>
    <col min="5879" max="5879" width="5.140625" style="216" customWidth="1"/>
    <col min="5880" max="5880" width="32.42578125" style="216" customWidth="1"/>
    <col min="5881" max="5883" width="10.28515625" style="216" customWidth="1"/>
    <col min="5884" max="5885" width="12.42578125" style="216" customWidth="1"/>
    <col min="5886" max="5886" width="11.28515625" style="216" customWidth="1"/>
    <col min="5887" max="5887" width="12.42578125" style="216" customWidth="1"/>
    <col min="5888" max="5888" width="11.28515625" style="216" customWidth="1"/>
    <col min="5889" max="5889" width="12.42578125" style="216" customWidth="1"/>
    <col min="5890" max="5890" width="11.28515625" style="216" customWidth="1"/>
    <col min="5891" max="5891" width="12.42578125" style="216" customWidth="1"/>
    <col min="5892" max="5892" width="11.28515625" style="216" customWidth="1"/>
    <col min="5893" max="5893" width="12.42578125" style="216" customWidth="1"/>
    <col min="5894" max="5894" width="11.28515625" style="216" customWidth="1"/>
    <col min="5895" max="5895" width="14.140625" style="216" customWidth="1"/>
    <col min="5896" max="5896" width="10.28515625" style="216" customWidth="1"/>
    <col min="5897" max="5897" width="17.140625" style="216" customWidth="1"/>
    <col min="5898" max="5898" width="12" style="216" customWidth="1"/>
    <col min="5899" max="5899" width="14.140625" style="216" customWidth="1"/>
    <col min="5900" max="5900" width="10.28515625" style="216" customWidth="1"/>
    <col min="5901" max="5901" width="17.140625" style="216" customWidth="1"/>
    <col min="5902" max="5902" width="12" style="216" customWidth="1"/>
    <col min="5903" max="5903" width="10.7109375" style="216" customWidth="1"/>
    <col min="5904" max="5906" width="9" style="216" hidden="1" customWidth="1"/>
    <col min="5907" max="6134" width="9" style="216"/>
    <col min="6135" max="6135" width="5.140625" style="216" customWidth="1"/>
    <col min="6136" max="6136" width="32.42578125" style="216" customWidth="1"/>
    <col min="6137" max="6139" width="10.28515625" style="216" customWidth="1"/>
    <col min="6140" max="6141" width="12.42578125" style="216" customWidth="1"/>
    <col min="6142" max="6142" width="11.28515625" style="216" customWidth="1"/>
    <col min="6143" max="6143" width="12.42578125" style="216" customWidth="1"/>
    <col min="6144" max="6144" width="11.28515625" style="216" customWidth="1"/>
    <col min="6145" max="6145" width="12.42578125" style="216" customWidth="1"/>
    <col min="6146" max="6146" width="11.28515625" style="216" customWidth="1"/>
    <col min="6147" max="6147" width="12.42578125" style="216" customWidth="1"/>
    <col min="6148" max="6148" width="11.28515625" style="216" customWidth="1"/>
    <col min="6149" max="6149" width="12.42578125" style="216" customWidth="1"/>
    <col min="6150" max="6150" width="11.28515625" style="216" customWidth="1"/>
    <col min="6151" max="6151" width="14.140625" style="216" customWidth="1"/>
    <col min="6152" max="6152" width="10.28515625" style="216" customWidth="1"/>
    <col min="6153" max="6153" width="17.140625" style="216" customWidth="1"/>
    <col min="6154" max="6154" width="12" style="216" customWidth="1"/>
    <col min="6155" max="6155" width="14.140625" style="216" customWidth="1"/>
    <col min="6156" max="6156" width="10.28515625" style="216" customWidth="1"/>
    <col min="6157" max="6157" width="17.140625" style="216" customWidth="1"/>
    <col min="6158" max="6158" width="12" style="216" customWidth="1"/>
    <col min="6159" max="6159" width="10.7109375" style="216" customWidth="1"/>
    <col min="6160" max="6162" width="9" style="216" hidden="1" customWidth="1"/>
    <col min="6163" max="6390" width="9" style="216"/>
    <col min="6391" max="6391" width="5.140625" style="216" customWidth="1"/>
    <col min="6392" max="6392" width="32.42578125" style="216" customWidth="1"/>
    <col min="6393" max="6395" width="10.28515625" style="216" customWidth="1"/>
    <col min="6396" max="6397" width="12.42578125" style="216" customWidth="1"/>
    <col min="6398" max="6398" width="11.28515625" style="216" customWidth="1"/>
    <col min="6399" max="6399" width="12.42578125" style="216" customWidth="1"/>
    <col min="6400" max="6400" width="11.28515625" style="216" customWidth="1"/>
    <col min="6401" max="6401" width="12.42578125" style="216" customWidth="1"/>
    <col min="6402" max="6402" width="11.28515625" style="216" customWidth="1"/>
    <col min="6403" max="6403" width="12.42578125" style="216" customWidth="1"/>
    <col min="6404" max="6404" width="11.28515625" style="216" customWidth="1"/>
    <col min="6405" max="6405" width="12.42578125" style="216" customWidth="1"/>
    <col min="6406" max="6406" width="11.28515625" style="216" customWidth="1"/>
    <col min="6407" max="6407" width="14.140625" style="216" customWidth="1"/>
    <col min="6408" max="6408" width="10.28515625" style="216" customWidth="1"/>
    <col min="6409" max="6409" width="17.140625" style="216" customWidth="1"/>
    <col min="6410" max="6410" width="12" style="216" customWidth="1"/>
    <col min="6411" max="6411" width="14.140625" style="216" customWidth="1"/>
    <col min="6412" max="6412" width="10.28515625" style="216" customWidth="1"/>
    <col min="6413" max="6413" width="17.140625" style="216" customWidth="1"/>
    <col min="6414" max="6414" width="12" style="216" customWidth="1"/>
    <col min="6415" max="6415" width="10.7109375" style="216" customWidth="1"/>
    <col min="6416" max="6418" width="9" style="216" hidden="1" customWidth="1"/>
    <col min="6419" max="6646" width="9" style="216"/>
    <col min="6647" max="6647" width="5.140625" style="216" customWidth="1"/>
    <col min="6648" max="6648" width="32.42578125" style="216" customWidth="1"/>
    <col min="6649" max="6651" width="10.28515625" style="216" customWidth="1"/>
    <col min="6652" max="6653" width="12.42578125" style="216" customWidth="1"/>
    <col min="6654" max="6654" width="11.28515625" style="216" customWidth="1"/>
    <col min="6655" max="6655" width="12.42578125" style="216" customWidth="1"/>
    <col min="6656" max="6656" width="11.28515625" style="216" customWidth="1"/>
    <col min="6657" max="6657" width="12.42578125" style="216" customWidth="1"/>
    <col min="6658" max="6658" width="11.28515625" style="216" customWidth="1"/>
    <col min="6659" max="6659" width="12.42578125" style="216" customWidth="1"/>
    <col min="6660" max="6660" width="11.28515625" style="216" customWidth="1"/>
    <col min="6661" max="6661" width="12.42578125" style="216" customWidth="1"/>
    <col min="6662" max="6662" width="11.28515625" style="216" customWidth="1"/>
    <col min="6663" max="6663" width="14.140625" style="216" customWidth="1"/>
    <col min="6664" max="6664" width="10.28515625" style="216" customWidth="1"/>
    <col min="6665" max="6665" width="17.140625" style="216" customWidth="1"/>
    <col min="6666" max="6666" width="12" style="216" customWidth="1"/>
    <col min="6667" max="6667" width="14.140625" style="216" customWidth="1"/>
    <col min="6668" max="6668" width="10.28515625" style="216" customWidth="1"/>
    <col min="6669" max="6669" width="17.140625" style="216" customWidth="1"/>
    <col min="6670" max="6670" width="12" style="216" customWidth="1"/>
    <col min="6671" max="6671" width="10.7109375" style="216" customWidth="1"/>
    <col min="6672" max="6674" width="9" style="216" hidden="1" customWidth="1"/>
    <col min="6675" max="6902" width="9" style="216"/>
    <col min="6903" max="6903" width="5.140625" style="216" customWidth="1"/>
    <col min="6904" max="6904" width="32.42578125" style="216" customWidth="1"/>
    <col min="6905" max="6907" width="10.28515625" style="216" customWidth="1"/>
    <col min="6908" max="6909" width="12.42578125" style="216" customWidth="1"/>
    <col min="6910" max="6910" width="11.28515625" style="216" customWidth="1"/>
    <col min="6911" max="6911" width="12.42578125" style="216" customWidth="1"/>
    <col min="6912" max="6912" width="11.28515625" style="216" customWidth="1"/>
    <col min="6913" max="6913" width="12.42578125" style="216" customWidth="1"/>
    <col min="6914" max="6914" width="11.28515625" style="216" customWidth="1"/>
    <col min="6915" max="6915" width="12.42578125" style="216" customWidth="1"/>
    <col min="6916" max="6916" width="11.28515625" style="216" customWidth="1"/>
    <col min="6917" max="6917" width="12.42578125" style="216" customWidth="1"/>
    <col min="6918" max="6918" width="11.28515625" style="216" customWidth="1"/>
    <col min="6919" max="6919" width="14.140625" style="216" customWidth="1"/>
    <col min="6920" max="6920" width="10.28515625" style="216" customWidth="1"/>
    <col min="6921" max="6921" width="17.140625" style="216" customWidth="1"/>
    <col min="6922" max="6922" width="12" style="216" customWidth="1"/>
    <col min="6923" max="6923" width="14.140625" style="216" customWidth="1"/>
    <col min="6924" max="6924" width="10.28515625" style="216" customWidth="1"/>
    <col min="6925" max="6925" width="17.140625" style="216" customWidth="1"/>
    <col min="6926" max="6926" width="12" style="216" customWidth="1"/>
    <col min="6927" max="6927" width="10.7109375" style="216" customWidth="1"/>
    <col min="6928" max="6930" width="9" style="216" hidden="1" customWidth="1"/>
    <col min="6931" max="7158" width="9" style="216"/>
    <col min="7159" max="7159" width="5.140625" style="216" customWidth="1"/>
    <col min="7160" max="7160" width="32.42578125" style="216" customWidth="1"/>
    <col min="7161" max="7163" width="10.28515625" style="216" customWidth="1"/>
    <col min="7164" max="7165" width="12.42578125" style="216" customWidth="1"/>
    <col min="7166" max="7166" width="11.28515625" style="216" customWidth="1"/>
    <col min="7167" max="7167" width="12.42578125" style="216" customWidth="1"/>
    <col min="7168" max="7168" width="11.28515625" style="216" customWidth="1"/>
    <col min="7169" max="7169" width="12.42578125" style="216" customWidth="1"/>
    <col min="7170" max="7170" width="11.28515625" style="216" customWidth="1"/>
    <col min="7171" max="7171" width="12.42578125" style="216" customWidth="1"/>
    <col min="7172" max="7172" width="11.28515625" style="216" customWidth="1"/>
    <col min="7173" max="7173" width="12.42578125" style="216" customWidth="1"/>
    <col min="7174" max="7174" width="11.28515625" style="216" customWidth="1"/>
    <col min="7175" max="7175" width="14.140625" style="216" customWidth="1"/>
    <col min="7176" max="7176" width="10.28515625" style="216" customWidth="1"/>
    <col min="7177" max="7177" width="17.140625" style="216" customWidth="1"/>
    <col min="7178" max="7178" width="12" style="216" customWidth="1"/>
    <col min="7179" max="7179" width="14.140625" style="216" customWidth="1"/>
    <col min="7180" max="7180" width="10.28515625" style="216" customWidth="1"/>
    <col min="7181" max="7181" width="17.140625" style="216" customWidth="1"/>
    <col min="7182" max="7182" width="12" style="216" customWidth="1"/>
    <col min="7183" max="7183" width="10.7109375" style="216" customWidth="1"/>
    <col min="7184" max="7186" width="9" style="216" hidden="1" customWidth="1"/>
    <col min="7187" max="7414" width="9" style="216"/>
    <col min="7415" max="7415" width="5.140625" style="216" customWidth="1"/>
    <col min="7416" max="7416" width="32.42578125" style="216" customWidth="1"/>
    <col min="7417" max="7419" width="10.28515625" style="216" customWidth="1"/>
    <col min="7420" max="7421" width="12.42578125" style="216" customWidth="1"/>
    <col min="7422" max="7422" width="11.28515625" style="216" customWidth="1"/>
    <col min="7423" max="7423" width="12.42578125" style="216" customWidth="1"/>
    <col min="7424" max="7424" width="11.28515625" style="216" customWidth="1"/>
    <col min="7425" max="7425" width="12.42578125" style="216" customWidth="1"/>
    <col min="7426" max="7426" width="11.28515625" style="216" customWidth="1"/>
    <col min="7427" max="7427" width="12.42578125" style="216" customWidth="1"/>
    <col min="7428" max="7428" width="11.28515625" style="216" customWidth="1"/>
    <col min="7429" max="7429" width="12.42578125" style="216" customWidth="1"/>
    <col min="7430" max="7430" width="11.28515625" style="216" customWidth="1"/>
    <col min="7431" max="7431" width="14.140625" style="216" customWidth="1"/>
    <col min="7432" max="7432" width="10.28515625" style="216" customWidth="1"/>
    <col min="7433" max="7433" width="17.140625" style="216" customWidth="1"/>
    <col min="7434" max="7434" width="12" style="216" customWidth="1"/>
    <col min="7435" max="7435" width="14.140625" style="216" customWidth="1"/>
    <col min="7436" max="7436" width="10.28515625" style="216" customWidth="1"/>
    <col min="7437" max="7437" width="17.140625" style="216" customWidth="1"/>
    <col min="7438" max="7438" width="12" style="216" customWidth="1"/>
    <col min="7439" max="7439" width="10.7109375" style="216" customWidth="1"/>
    <col min="7440" max="7442" width="9" style="216" hidden="1" customWidth="1"/>
    <col min="7443" max="7670" width="9" style="216"/>
    <col min="7671" max="7671" width="5.140625" style="216" customWidth="1"/>
    <col min="7672" max="7672" width="32.42578125" style="216" customWidth="1"/>
    <col min="7673" max="7675" width="10.28515625" style="216" customWidth="1"/>
    <col min="7676" max="7677" width="12.42578125" style="216" customWidth="1"/>
    <col min="7678" max="7678" width="11.28515625" style="216" customWidth="1"/>
    <col min="7679" max="7679" width="12.42578125" style="216" customWidth="1"/>
    <col min="7680" max="7680" width="11.28515625" style="216" customWidth="1"/>
    <col min="7681" max="7681" width="12.42578125" style="216" customWidth="1"/>
    <col min="7682" max="7682" width="11.28515625" style="216" customWidth="1"/>
    <col min="7683" max="7683" width="12.42578125" style="216" customWidth="1"/>
    <col min="7684" max="7684" width="11.28515625" style="216" customWidth="1"/>
    <col min="7685" max="7685" width="12.42578125" style="216" customWidth="1"/>
    <col min="7686" max="7686" width="11.28515625" style="216" customWidth="1"/>
    <col min="7687" max="7687" width="14.140625" style="216" customWidth="1"/>
    <col min="7688" max="7688" width="10.28515625" style="216" customWidth="1"/>
    <col min="7689" max="7689" width="17.140625" style="216" customWidth="1"/>
    <col min="7690" max="7690" width="12" style="216" customWidth="1"/>
    <col min="7691" max="7691" width="14.140625" style="216" customWidth="1"/>
    <col min="7692" max="7692" width="10.28515625" style="216" customWidth="1"/>
    <col min="7693" max="7693" width="17.140625" style="216" customWidth="1"/>
    <col min="7694" max="7694" width="12" style="216" customWidth="1"/>
    <col min="7695" max="7695" width="10.7109375" style="216" customWidth="1"/>
    <col min="7696" max="7698" width="9" style="216" hidden="1" customWidth="1"/>
    <col min="7699" max="7926" width="9" style="216"/>
    <col min="7927" max="7927" width="5.140625" style="216" customWidth="1"/>
    <col min="7928" max="7928" width="32.42578125" style="216" customWidth="1"/>
    <col min="7929" max="7931" width="10.28515625" style="216" customWidth="1"/>
    <col min="7932" max="7933" width="12.42578125" style="216" customWidth="1"/>
    <col min="7934" max="7934" width="11.28515625" style="216" customWidth="1"/>
    <col min="7935" max="7935" width="12.42578125" style="216" customWidth="1"/>
    <col min="7936" max="7936" width="11.28515625" style="216" customWidth="1"/>
    <col min="7937" max="7937" width="12.42578125" style="216" customWidth="1"/>
    <col min="7938" max="7938" width="11.28515625" style="216" customWidth="1"/>
    <col min="7939" max="7939" width="12.42578125" style="216" customWidth="1"/>
    <col min="7940" max="7940" width="11.28515625" style="216" customWidth="1"/>
    <col min="7941" max="7941" width="12.42578125" style="216" customWidth="1"/>
    <col min="7942" max="7942" width="11.28515625" style="216" customWidth="1"/>
    <col min="7943" max="7943" width="14.140625" style="216" customWidth="1"/>
    <col min="7944" max="7944" width="10.28515625" style="216" customWidth="1"/>
    <col min="7945" max="7945" width="17.140625" style="216" customWidth="1"/>
    <col min="7946" max="7946" width="12" style="216" customWidth="1"/>
    <col min="7947" max="7947" width="14.140625" style="216" customWidth="1"/>
    <col min="7948" max="7948" width="10.28515625" style="216" customWidth="1"/>
    <col min="7949" max="7949" width="17.140625" style="216" customWidth="1"/>
    <col min="7950" max="7950" width="12" style="216" customWidth="1"/>
    <col min="7951" max="7951" width="10.7109375" style="216" customWidth="1"/>
    <col min="7952" max="7954" width="9" style="216" hidden="1" customWidth="1"/>
    <col min="7955" max="8182" width="9" style="216"/>
    <col min="8183" max="8183" width="5.140625" style="216" customWidth="1"/>
    <col min="8184" max="8184" width="32.42578125" style="216" customWidth="1"/>
    <col min="8185" max="8187" width="10.28515625" style="216" customWidth="1"/>
    <col min="8188" max="8189" width="12.42578125" style="216" customWidth="1"/>
    <col min="8190" max="8190" width="11.28515625" style="216" customWidth="1"/>
    <col min="8191" max="8191" width="12.42578125" style="216" customWidth="1"/>
    <col min="8192" max="8192" width="11.28515625" style="216" customWidth="1"/>
    <col min="8193" max="8193" width="12.42578125" style="216" customWidth="1"/>
    <col min="8194" max="8194" width="11.28515625" style="216" customWidth="1"/>
    <col min="8195" max="8195" width="12.42578125" style="216" customWidth="1"/>
    <col min="8196" max="8196" width="11.28515625" style="216" customWidth="1"/>
    <col min="8197" max="8197" width="12.42578125" style="216" customWidth="1"/>
    <col min="8198" max="8198" width="11.28515625" style="216" customWidth="1"/>
    <col min="8199" max="8199" width="14.140625" style="216" customWidth="1"/>
    <col min="8200" max="8200" width="10.28515625" style="216" customWidth="1"/>
    <col min="8201" max="8201" width="17.140625" style="216" customWidth="1"/>
    <col min="8202" max="8202" width="12" style="216" customWidth="1"/>
    <col min="8203" max="8203" width="14.140625" style="216" customWidth="1"/>
    <col min="8204" max="8204" width="10.28515625" style="216" customWidth="1"/>
    <col min="8205" max="8205" width="17.140625" style="216" customWidth="1"/>
    <col min="8206" max="8206" width="12" style="216" customWidth="1"/>
    <col min="8207" max="8207" width="10.7109375" style="216" customWidth="1"/>
    <col min="8208" max="8210" width="9" style="216" hidden="1" customWidth="1"/>
    <col min="8211" max="8438" width="9" style="216"/>
    <col min="8439" max="8439" width="5.140625" style="216" customWidth="1"/>
    <col min="8440" max="8440" width="32.42578125" style="216" customWidth="1"/>
    <col min="8441" max="8443" width="10.28515625" style="216" customWidth="1"/>
    <col min="8444" max="8445" width="12.42578125" style="216" customWidth="1"/>
    <col min="8446" max="8446" width="11.28515625" style="216" customWidth="1"/>
    <col min="8447" max="8447" width="12.42578125" style="216" customWidth="1"/>
    <col min="8448" max="8448" width="11.28515625" style="216" customWidth="1"/>
    <col min="8449" max="8449" width="12.42578125" style="216" customWidth="1"/>
    <col min="8450" max="8450" width="11.28515625" style="216" customWidth="1"/>
    <col min="8451" max="8451" width="12.42578125" style="216" customWidth="1"/>
    <col min="8452" max="8452" width="11.28515625" style="216" customWidth="1"/>
    <col min="8453" max="8453" width="12.42578125" style="216" customWidth="1"/>
    <col min="8454" max="8454" width="11.28515625" style="216" customWidth="1"/>
    <col min="8455" max="8455" width="14.140625" style="216" customWidth="1"/>
    <col min="8456" max="8456" width="10.28515625" style="216" customWidth="1"/>
    <col min="8457" max="8457" width="17.140625" style="216" customWidth="1"/>
    <col min="8458" max="8458" width="12" style="216" customWidth="1"/>
    <col min="8459" max="8459" width="14.140625" style="216" customWidth="1"/>
    <col min="8460" max="8460" width="10.28515625" style="216" customWidth="1"/>
    <col min="8461" max="8461" width="17.140625" style="216" customWidth="1"/>
    <col min="8462" max="8462" width="12" style="216" customWidth="1"/>
    <col min="8463" max="8463" width="10.7109375" style="216" customWidth="1"/>
    <col min="8464" max="8466" width="9" style="216" hidden="1" customWidth="1"/>
    <col min="8467" max="8694" width="9" style="216"/>
    <col min="8695" max="8695" width="5.140625" style="216" customWidth="1"/>
    <col min="8696" max="8696" width="32.42578125" style="216" customWidth="1"/>
    <col min="8697" max="8699" width="10.28515625" style="216" customWidth="1"/>
    <col min="8700" max="8701" width="12.42578125" style="216" customWidth="1"/>
    <col min="8702" max="8702" width="11.28515625" style="216" customWidth="1"/>
    <col min="8703" max="8703" width="12.42578125" style="216" customWidth="1"/>
    <col min="8704" max="8704" width="11.28515625" style="216" customWidth="1"/>
    <col min="8705" max="8705" width="12.42578125" style="216" customWidth="1"/>
    <col min="8706" max="8706" width="11.28515625" style="216" customWidth="1"/>
    <col min="8707" max="8707" width="12.42578125" style="216" customWidth="1"/>
    <col min="8708" max="8708" width="11.28515625" style="216" customWidth="1"/>
    <col min="8709" max="8709" width="12.42578125" style="216" customWidth="1"/>
    <col min="8710" max="8710" width="11.28515625" style="216" customWidth="1"/>
    <col min="8711" max="8711" width="14.140625" style="216" customWidth="1"/>
    <col min="8712" max="8712" width="10.28515625" style="216" customWidth="1"/>
    <col min="8713" max="8713" width="17.140625" style="216" customWidth="1"/>
    <col min="8714" max="8714" width="12" style="216" customWidth="1"/>
    <col min="8715" max="8715" width="14.140625" style="216" customWidth="1"/>
    <col min="8716" max="8716" width="10.28515625" style="216" customWidth="1"/>
    <col min="8717" max="8717" width="17.140625" style="216" customWidth="1"/>
    <col min="8718" max="8718" width="12" style="216" customWidth="1"/>
    <col min="8719" max="8719" width="10.7109375" style="216" customWidth="1"/>
    <col min="8720" max="8722" width="9" style="216" hidden="1" customWidth="1"/>
    <col min="8723" max="8950" width="9" style="216"/>
    <col min="8951" max="8951" width="5.140625" style="216" customWidth="1"/>
    <col min="8952" max="8952" width="32.42578125" style="216" customWidth="1"/>
    <col min="8953" max="8955" width="10.28515625" style="216" customWidth="1"/>
    <col min="8956" max="8957" width="12.42578125" style="216" customWidth="1"/>
    <col min="8958" max="8958" width="11.28515625" style="216" customWidth="1"/>
    <col min="8959" max="8959" width="12.42578125" style="216" customWidth="1"/>
    <col min="8960" max="8960" width="11.28515625" style="216" customWidth="1"/>
    <col min="8961" max="8961" width="12.42578125" style="216" customWidth="1"/>
    <col min="8962" max="8962" width="11.28515625" style="216" customWidth="1"/>
    <col min="8963" max="8963" width="12.42578125" style="216" customWidth="1"/>
    <col min="8964" max="8964" width="11.28515625" style="216" customWidth="1"/>
    <col min="8965" max="8965" width="12.42578125" style="216" customWidth="1"/>
    <col min="8966" max="8966" width="11.28515625" style="216" customWidth="1"/>
    <col min="8967" max="8967" width="14.140625" style="216" customWidth="1"/>
    <col min="8968" max="8968" width="10.28515625" style="216" customWidth="1"/>
    <col min="8969" max="8969" width="17.140625" style="216" customWidth="1"/>
    <col min="8970" max="8970" width="12" style="216" customWidth="1"/>
    <col min="8971" max="8971" width="14.140625" style="216" customWidth="1"/>
    <col min="8972" max="8972" width="10.28515625" style="216" customWidth="1"/>
    <col min="8973" max="8973" width="17.140625" style="216" customWidth="1"/>
    <col min="8974" max="8974" width="12" style="216" customWidth="1"/>
    <col min="8975" max="8975" width="10.7109375" style="216" customWidth="1"/>
    <col min="8976" max="8978" width="9" style="216" hidden="1" customWidth="1"/>
    <col min="8979" max="9206" width="9" style="216"/>
    <col min="9207" max="9207" width="5.140625" style="216" customWidth="1"/>
    <col min="9208" max="9208" width="32.42578125" style="216" customWidth="1"/>
    <col min="9209" max="9211" width="10.28515625" style="216" customWidth="1"/>
    <col min="9212" max="9213" width="12.42578125" style="216" customWidth="1"/>
    <col min="9214" max="9214" width="11.28515625" style="216" customWidth="1"/>
    <col min="9215" max="9215" width="12.42578125" style="216" customWidth="1"/>
    <col min="9216" max="9216" width="11.28515625" style="216" customWidth="1"/>
    <col min="9217" max="9217" width="12.42578125" style="216" customWidth="1"/>
    <col min="9218" max="9218" width="11.28515625" style="216" customWidth="1"/>
    <col min="9219" max="9219" width="12.42578125" style="216" customWidth="1"/>
    <col min="9220" max="9220" width="11.28515625" style="216" customWidth="1"/>
    <col min="9221" max="9221" width="12.42578125" style="216" customWidth="1"/>
    <col min="9222" max="9222" width="11.28515625" style="216" customWidth="1"/>
    <col min="9223" max="9223" width="14.140625" style="216" customWidth="1"/>
    <col min="9224" max="9224" width="10.28515625" style="216" customWidth="1"/>
    <col min="9225" max="9225" width="17.140625" style="216" customWidth="1"/>
    <col min="9226" max="9226" width="12" style="216" customWidth="1"/>
    <col min="9227" max="9227" width="14.140625" style="216" customWidth="1"/>
    <col min="9228" max="9228" width="10.28515625" style="216" customWidth="1"/>
    <col min="9229" max="9229" width="17.140625" style="216" customWidth="1"/>
    <col min="9230" max="9230" width="12" style="216" customWidth="1"/>
    <col min="9231" max="9231" width="10.7109375" style="216" customWidth="1"/>
    <col min="9232" max="9234" width="9" style="216" hidden="1" customWidth="1"/>
    <col min="9235" max="9462" width="9" style="216"/>
    <col min="9463" max="9463" width="5.140625" style="216" customWidth="1"/>
    <col min="9464" max="9464" width="32.42578125" style="216" customWidth="1"/>
    <col min="9465" max="9467" width="10.28515625" style="216" customWidth="1"/>
    <col min="9468" max="9469" width="12.42578125" style="216" customWidth="1"/>
    <col min="9470" max="9470" width="11.28515625" style="216" customWidth="1"/>
    <col min="9471" max="9471" width="12.42578125" style="216" customWidth="1"/>
    <col min="9472" max="9472" width="11.28515625" style="216" customWidth="1"/>
    <col min="9473" max="9473" width="12.42578125" style="216" customWidth="1"/>
    <col min="9474" max="9474" width="11.28515625" style="216" customWidth="1"/>
    <col min="9475" max="9475" width="12.42578125" style="216" customWidth="1"/>
    <col min="9476" max="9476" width="11.28515625" style="216" customWidth="1"/>
    <col min="9477" max="9477" width="12.42578125" style="216" customWidth="1"/>
    <col min="9478" max="9478" width="11.28515625" style="216" customWidth="1"/>
    <col min="9479" max="9479" width="14.140625" style="216" customWidth="1"/>
    <col min="9480" max="9480" width="10.28515625" style="216" customWidth="1"/>
    <col min="9481" max="9481" width="17.140625" style="216" customWidth="1"/>
    <col min="9482" max="9482" width="12" style="216" customWidth="1"/>
    <col min="9483" max="9483" width="14.140625" style="216" customWidth="1"/>
    <col min="9484" max="9484" width="10.28515625" style="216" customWidth="1"/>
    <col min="9485" max="9485" width="17.140625" style="216" customWidth="1"/>
    <col min="9486" max="9486" width="12" style="216" customWidth="1"/>
    <col min="9487" max="9487" width="10.7109375" style="216" customWidth="1"/>
    <col min="9488" max="9490" width="9" style="216" hidden="1" customWidth="1"/>
    <col min="9491" max="9718" width="9" style="216"/>
    <col min="9719" max="9719" width="5.140625" style="216" customWidth="1"/>
    <col min="9720" max="9720" width="32.42578125" style="216" customWidth="1"/>
    <col min="9721" max="9723" width="10.28515625" style="216" customWidth="1"/>
    <col min="9724" max="9725" width="12.42578125" style="216" customWidth="1"/>
    <col min="9726" max="9726" width="11.28515625" style="216" customWidth="1"/>
    <col min="9727" max="9727" width="12.42578125" style="216" customWidth="1"/>
    <col min="9728" max="9728" width="11.28515625" style="216" customWidth="1"/>
    <col min="9729" max="9729" width="12.42578125" style="216" customWidth="1"/>
    <col min="9730" max="9730" width="11.28515625" style="216" customWidth="1"/>
    <col min="9731" max="9731" width="12.42578125" style="216" customWidth="1"/>
    <col min="9732" max="9732" width="11.28515625" style="216" customWidth="1"/>
    <col min="9733" max="9733" width="12.42578125" style="216" customWidth="1"/>
    <col min="9734" max="9734" width="11.28515625" style="216" customWidth="1"/>
    <col min="9735" max="9735" width="14.140625" style="216" customWidth="1"/>
    <col min="9736" max="9736" width="10.28515625" style="216" customWidth="1"/>
    <col min="9737" max="9737" width="17.140625" style="216" customWidth="1"/>
    <col min="9738" max="9738" width="12" style="216" customWidth="1"/>
    <col min="9739" max="9739" width="14.140625" style="216" customWidth="1"/>
    <col min="9740" max="9740" width="10.28515625" style="216" customWidth="1"/>
    <col min="9741" max="9741" width="17.140625" style="216" customWidth="1"/>
    <col min="9742" max="9742" width="12" style="216" customWidth="1"/>
    <col min="9743" max="9743" width="10.7109375" style="216" customWidth="1"/>
    <col min="9744" max="9746" width="9" style="216" hidden="1" customWidth="1"/>
    <col min="9747" max="9974" width="9" style="216"/>
    <col min="9975" max="9975" width="5.140625" style="216" customWidth="1"/>
    <col min="9976" max="9976" width="32.42578125" style="216" customWidth="1"/>
    <col min="9977" max="9979" width="10.28515625" style="216" customWidth="1"/>
    <col min="9980" max="9981" width="12.42578125" style="216" customWidth="1"/>
    <col min="9982" max="9982" width="11.28515625" style="216" customWidth="1"/>
    <col min="9983" max="9983" width="12.42578125" style="216" customWidth="1"/>
    <col min="9984" max="9984" width="11.28515625" style="216" customWidth="1"/>
    <col min="9985" max="9985" width="12.42578125" style="216" customWidth="1"/>
    <col min="9986" max="9986" width="11.28515625" style="216" customWidth="1"/>
    <col min="9987" max="9987" width="12.42578125" style="216" customWidth="1"/>
    <col min="9988" max="9988" width="11.28515625" style="216" customWidth="1"/>
    <col min="9989" max="9989" width="12.42578125" style="216" customWidth="1"/>
    <col min="9990" max="9990" width="11.28515625" style="216" customWidth="1"/>
    <col min="9991" max="9991" width="14.140625" style="216" customWidth="1"/>
    <col min="9992" max="9992" width="10.28515625" style="216" customWidth="1"/>
    <col min="9993" max="9993" width="17.140625" style="216" customWidth="1"/>
    <col min="9994" max="9994" width="12" style="216" customWidth="1"/>
    <col min="9995" max="9995" width="14.140625" style="216" customWidth="1"/>
    <col min="9996" max="9996" width="10.28515625" style="216" customWidth="1"/>
    <col min="9997" max="9997" width="17.140625" style="216" customWidth="1"/>
    <col min="9998" max="9998" width="12" style="216" customWidth="1"/>
    <col min="9999" max="9999" width="10.7109375" style="216" customWidth="1"/>
    <col min="10000" max="10002" width="9" style="216" hidden="1" customWidth="1"/>
    <col min="10003" max="10230" width="9" style="216"/>
    <col min="10231" max="10231" width="5.140625" style="216" customWidth="1"/>
    <col min="10232" max="10232" width="32.42578125" style="216" customWidth="1"/>
    <col min="10233" max="10235" width="10.28515625" style="216" customWidth="1"/>
    <col min="10236" max="10237" width="12.42578125" style="216" customWidth="1"/>
    <col min="10238" max="10238" width="11.28515625" style="216" customWidth="1"/>
    <col min="10239" max="10239" width="12.42578125" style="216" customWidth="1"/>
    <col min="10240" max="10240" width="11.28515625" style="216" customWidth="1"/>
    <col min="10241" max="10241" width="12.42578125" style="216" customWidth="1"/>
    <col min="10242" max="10242" width="11.28515625" style="216" customWidth="1"/>
    <col min="10243" max="10243" width="12.42578125" style="216" customWidth="1"/>
    <col min="10244" max="10244" width="11.28515625" style="216" customWidth="1"/>
    <col min="10245" max="10245" width="12.42578125" style="216" customWidth="1"/>
    <col min="10246" max="10246" width="11.28515625" style="216" customWidth="1"/>
    <col min="10247" max="10247" width="14.140625" style="216" customWidth="1"/>
    <col min="10248" max="10248" width="10.28515625" style="216" customWidth="1"/>
    <col min="10249" max="10249" width="17.140625" style="216" customWidth="1"/>
    <col min="10250" max="10250" width="12" style="216" customWidth="1"/>
    <col min="10251" max="10251" width="14.140625" style="216" customWidth="1"/>
    <col min="10252" max="10252" width="10.28515625" style="216" customWidth="1"/>
    <col min="10253" max="10253" width="17.140625" style="216" customWidth="1"/>
    <col min="10254" max="10254" width="12" style="216" customWidth="1"/>
    <col min="10255" max="10255" width="10.7109375" style="216" customWidth="1"/>
    <col min="10256" max="10258" width="9" style="216" hidden="1" customWidth="1"/>
    <col min="10259" max="10486" width="9" style="216"/>
    <col min="10487" max="10487" width="5.140625" style="216" customWidth="1"/>
    <col min="10488" max="10488" width="32.42578125" style="216" customWidth="1"/>
    <col min="10489" max="10491" width="10.28515625" style="216" customWidth="1"/>
    <col min="10492" max="10493" width="12.42578125" style="216" customWidth="1"/>
    <col min="10494" max="10494" width="11.28515625" style="216" customWidth="1"/>
    <col min="10495" max="10495" width="12.42578125" style="216" customWidth="1"/>
    <col min="10496" max="10496" width="11.28515625" style="216" customWidth="1"/>
    <col min="10497" max="10497" width="12.42578125" style="216" customWidth="1"/>
    <col min="10498" max="10498" width="11.28515625" style="216" customWidth="1"/>
    <col min="10499" max="10499" width="12.42578125" style="216" customWidth="1"/>
    <col min="10500" max="10500" width="11.28515625" style="216" customWidth="1"/>
    <col min="10501" max="10501" width="12.42578125" style="216" customWidth="1"/>
    <col min="10502" max="10502" width="11.28515625" style="216" customWidth="1"/>
    <col min="10503" max="10503" width="14.140625" style="216" customWidth="1"/>
    <col min="10504" max="10504" width="10.28515625" style="216" customWidth="1"/>
    <col min="10505" max="10505" width="17.140625" style="216" customWidth="1"/>
    <col min="10506" max="10506" width="12" style="216" customWidth="1"/>
    <col min="10507" max="10507" width="14.140625" style="216" customWidth="1"/>
    <col min="10508" max="10508" width="10.28515625" style="216" customWidth="1"/>
    <col min="10509" max="10509" width="17.140625" style="216" customWidth="1"/>
    <col min="10510" max="10510" width="12" style="216" customWidth="1"/>
    <col min="10511" max="10511" width="10.7109375" style="216" customWidth="1"/>
    <col min="10512" max="10514" width="9" style="216" hidden="1" customWidth="1"/>
    <col min="10515" max="10742" width="9" style="216"/>
    <col min="10743" max="10743" width="5.140625" style="216" customWidth="1"/>
    <col min="10744" max="10744" width="32.42578125" style="216" customWidth="1"/>
    <col min="10745" max="10747" width="10.28515625" style="216" customWidth="1"/>
    <col min="10748" max="10749" width="12.42578125" style="216" customWidth="1"/>
    <col min="10750" max="10750" width="11.28515625" style="216" customWidth="1"/>
    <col min="10751" max="10751" width="12.42578125" style="216" customWidth="1"/>
    <col min="10752" max="10752" width="11.28515625" style="216" customWidth="1"/>
    <col min="10753" max="10753" width="12.42578125" style="216" customWidth="1"/>
    <col min="10754" max="10754" width="11.28515625" style="216" customWidth="1"/>
    <col min="10755" max="10755" width="12.42578125" style="216" customWidth="1"/>
    <col min="10756" max="10756" width="11.28515625" style="216" customWidth="1"/>
    <col min="10757" max="10757" width="12.42578125" style="216" customWidth="1"/>
    <col min="10758" max="10758" width="11.28515625" style="216" customWidth="1"/>
    <col min="10759" max="10759" width="14.140625" style="216" customWidth="1"/>
    <col min="10760" max="10760" width="10.28515625" style="216" customWidth="1"/>
    <col min="10761" max="10761" width="17.140625" style="216" customWidth="1"/>
    <col min="10762" max="10762" width="12" style="216" customWidth="1"/>
    <col min="10763" max="10763" width="14.140625" style="216" customWidth="1"/>
    <col min="10764" max="10764" width="10.28515625" style="216" customWidth="1"/>
    <col min="10765" max="10765" width="17.140625" style="216" customWidth="1"/>
    <col min="10766" max="10766" width="12" style="216" customWidth="1"/>
    <col min="10767" max="10767" width="10.7109375" style="216" customWidth="1"/>
    <col min="10768" max="10770" width="9" style="216" hidden="1" customWidth="1"/>
    <col min="10771" max="10998" width="9" style="216"/>
    <col min="10999" max="10999" width="5.140625" style="216" customWidth="1"/>
    <col min="11000" max="11000" width="32.42578125" style="216" customWidth="1"/>
    <col min="11001" max="11003" width="10.28515625" style="216" customWidth="1"/>
    <col min="11004" max="11005" width="12.42578125" style="216" customWidth="1"/>
    <col min="11006" max="11006" width="11.28515625" style="216" customWidth="1"/>
    <col min="11007" max="11007" width="12.42578125" style="216" customWidth="1"/>
    <col min="11008" max="11008" width="11.28515625" style="216" customWidth="1"/>
    <col min="11009" max="11009" width="12.42578125" style="216" customWidth="1"/>
    <col min="11010" max="11010" width="11.28515625" style="216" customWidth="1"/>
    <col min="11011" max="11011" width="12.42578125" style="216" customWidth="1"/>
    <col min="11012" max="11012" width="11.28515625" style="216" customWidth="1"/>
    <col min="11013" max="11013" width="12.42578125" style="216" customWidth="1"/>
    <col min="11014" max="11014" width="11.28515625" style="216" customWidth="1"/>
    <col min="11015" max="11015" width="14.140625" style="216" customWidth="1"/>
    <col min="11016" max="11016" width="10.28515625" style="216" customWidth="1"/>
    <col min="11017" max="11017" width="17.140625" style="216" customWidth="1"/>
    <col min="11018" max="11018" width="12" style="216" customWidth="1"/>
    <col min="11019" max="11019" width="14.140625" style="216" customWidth="1"/>
    <col min="11020" max="11020" width="10.28515625" style="216" customWidth="1"/>
    <col min="11021" max="11021" width="17.140625" style="216" customWidth="1"/>
    <col min="11022" max="11022" width="12" style="216" customWidth="1"/>
    <col min="11023" max="11023" width="10.7109375" style="216" customWidth="1"/>
    <col min="11024" max="11026" width="9" style="216" hidden="1" customWidth="1"/>
    <col min="11027" max="11254" width="9" style="216"/>
    <col min="11255" max="11255" width="5.140625" style="216" customWidth="1"/>
    <col min="11256" max="11256" width="32.42578125" style="216" customWidth="1"/>
    <col min="11257" max="11259" width="10.28515625" style="216" customWidth="1"/>
    <col min="11260" max="11261" width="12.42578125" style="216" customWidth="1"/>
    <col min="11262" max="11262" width="11.28515625" style="216" customWidth="1"/>
    <col min="11263" max="11263" width="12.42578125" style="216" customWidth="1"/>
    <col min="11264" max="11264" width="11.28515625" style="216" customWidth="1"/>
    <col min="11265" max="11265" width="12.42578125" style="216" customWidth="1"/>
    <col min="11266" max="11266" width="11.28515625" style="216" customWidth="1"/>
    <col min="11267" max="11267" width="12.42578125" style="216" customWidth="1"/>
    <col min="11268" max="11268" width="11.28515625" style="216" customWidth="1"/>
    <col min="11269" max="11269" width="12.42578125" style="216" customWidth="1"/>
    <col min="11270" max="11270" width="11.28515625" style="216" customWidth="1"/>
    <col min="11271" max="11271" width="14.140625" style="216" customWidth="1"/>
    <col min="11272" max="11272" width="10.28515625" style="216" customWidth="1"/>
    <col min="11273" max="11273" width="17.140625" style="216" customWidth="1"/>
    <col min="11274" max="11274" width="12" style="216" customWidth="1"/>
    <col min="11275" max="11275" width="14.140625" style="216" customWidth="1"/>
    <col min="11276" max="11276" width="10.28515625" style="216" customWidth="1"/>
    <col min="11277" max="11277" width="17.140625" style="216" customWidth="1"/>
    <col min="11278" max="11278" width="12" style="216" customWidth="1"/>
    <col min="11279" max="11279" width="10.7109375" style="216" customWidth="1"/>
    <col min="11280" max="11282" width="9" style="216" hidden="1" customWidth="1"/>
    <col min="11283" max="11510" width="9" style="216"/>
    <col min="11511" max="11511" width="5.140625" style="216" customWidth="1"/>
    <col min="11512" max="11512" width="32.42578125" style="216" customWidth="1"/>
    <col min="11513" max="11515" width="10.28515625" style="216" customWidth="1"/>
    <col min="11516" max="11517" width="12.42578125" style="216" customWidth="1"/>
    <col min="11518" max="11518" width="11.28515625" style="216" customWidth="1"/>
    <col min="11519" max="11519" width="12.42578125" style="216" customWidth="1"/>
    <col min="11520" max="11520" width="11.28515625" style="216" customWidth="1"/>
    <col min="11521" max="11521" width="12.42578125" style="216" customWidth="1"/>
    <col min="11522" max="11522" width="11.28515625" style="216" customWidth="1"/>
    <col min="11523" max="11523" width="12.42578125" style="216" customWidth="1"/>
    <col min="11524" max="11524" width="11.28515625" style="216" customWidth="1"/>
    <col min="11525" max="11525" width="12.42578125" style="216" customWidth="1"/>
    <col min="11526" max="11526" width="11.28515625" style="216" customWidth="1"/>
    <col min="11527" max="11527" width="14.140625" style="216" customWidth="1"/>
    <col min="11528" max="11528" width="10.28515625" style="216" customWidth="1"/>
    <col min="11529" max="11529" width="17.140625" style="216" customWidth="1"/>
    <col min="11530" max="11530" width="12" style="216" customWidth="1"/>
    <col min="11531" max="11531" width="14.140625" style="216" customWidth="1"/>
    <col min="11532" max="11532" width="10.28515625" style="216" customWidth="1"/>
    <col min="11533" max="11533" width="17.140625" style="216" customWidth="1"/>
    <col min="11534" max="11534" width="12" style="216" customWidth="1"/>
    <col min="11535" max="11535" width="10.7109375" style="216" customWidth="1"/>
    <col min="11536" max="11538" width="9" style="216" hidden="1" customWidth="1"/>
    <col min="11539" max="11766" width="9" style="216"/>
    <col min="11767" max="11767" width="5.140625" style="216" customWidth="1"/>
    <col min="11768" max="11768" width="32.42578125" style="216" customWidth="1"/>
    <col min="11769" max="11771" width="10.28515625" style="216" customWidth="1"/>
    <col min="11772" max="11773" width="12.42578125" style="216" customWidth="1"/>
    <col min="11774" max="11774" width="11.28515625" style="216" customWidth="1"/>
    <col min="11775" max="11775" width="12.42578125" style="216" customWidth="1"/>
    <col min="11776" max="11776" width="11.28515625" style="216" customWidth="1"/>
    <col min="11777" max="11777" width="12.42578125" style="216" customWidth="1"/>
    <col min="11778" max="11778" width="11.28515625" style="216" customWidth="1"/>
    <col min="11779" max="11779" width="12.42578125" style="216" customWidth="1"/>
    <col min="11780" max="11780" width="11.28515625" style="216" customWidth="1"/>
    <col min="11781" max="11781" width="12.42578125" style="216" customWidth="1"/>
    <col min="11782" max="11782" width="11.28515625" style="216" customWidth="1"/>
    <col min="11783" max="11783" width="14.140625" style="216" customWidth="1"/>
    <col min="11784" max="11784" width="10.28515625" style="216" customWidth="1"/>
    <col min="11785" max="11785" width="17.140625" style="216" customWidth="1"/>
    <col min="11786" max="11786" width="12" style="216" customWidth="1"/>
    <col min="11787" max="11787" width="14.140625" style="216" customWidth="1"/>
    <col min="11788" max="11788" width="10.28515625" style="216" customWidth="1"/>
    <col min="11789" max="11789" width="17.140625" style="216" customWidth="1"/>
    <col min="11790" max="11790" width="12" style="216" customWidth="1"/>
    <col min="11791" max="11791" width="10.7109375" style="216" customWidth="1"/>
    <col min="11792" max="11794" width="9" style="216" hidden="1" customWidth="1"/>
    <col min="11795" max="12022" width="9" style="216"/>
    <col min="12023" max="12023" width="5.140625" style="216" customWidth="1"/>
    <col min="12024" max="12024" width="32.42578125" style="216" customWidth="1"/>
    <col min="12025" max="12027" width="10.28515625" style="216" customWidth="1"/>
    <col min="12028" max="12029" width="12.42578125" style="216" customWidth="1"/>
    <col min="12030" max="12030" width="11.28515625" style="216" customWidth="1"/>
    <col min="12031" max="12031" width="12.42578125" style="216" customWidth="1"/>
    <col min="12032" max="12032" width="11.28515625" style="216" customWidth="1"/>
    <col min="12033" max="12033" width="12.42578125" style="216" customWidth="1"/>
    <col min="12034" max="12034" width="11.28515625" style="216" customWidth="1"/>
    <col min="12035" max="12035" width="12.42578125" style="216" customWidth="1"/>
    <col min="12036" max="12036" width="11.28515625" style="216" customWidth="1"/>
    <col min="12037" max="12037" width="12.42578125" style="216" customWidth="1"/>
    <col min="12038" max="12038" width="11.28515625" style="216" customWidth="1"/>
    <col min="12039" max="12039" width="14.140625" style="216" customWidth="1"/>
    <col min="12040" max="12040" width="10.28515625" style="216" customWidth="1"/>
    <col min="12041" max="12041" width="17.140625" style="216" customWidth="1"/>
    <col min="12042" max="12042" width="12" style="216" customWidth="1"/>
    <col min="12043" max="12043" width="14.140625" style="216" customWidth="1"/>
    <col min="12044" max="12044" width="10.28515625" style="216" customWidth="1"/>
    <col min="12045" max="12045" width="17.140625" style="216" customWidth="1"/>
    <col min="12046" max="12046" width="12" style="216" customWidth="1"/>
    <col min="12047" max="12047" width="10.7109375" style="216" customWidth="1"/>
    <col min="12048" max="12050" width="9" style="216" hidden="1" customWidth="1"/>
    <col min="12051" max="12278" width="9" style="216"/>
    <col min="12279" max="12279" width="5.140625" style="216" customWidth="1"/>
    <col min="12280" max="12280" width="32.42578125" style="216" customWidth="1"/>
    <col min="12281" max="12283" width="10.28515625" style="216" customWidth="1"/>
    <col min="12284" max="12285" width="12.42578125" style="216" customWidth="1"/>
    <col min="12286" max="12286" width="11.28515625" style="216" customWidth="1"/>
    <col min="12287" max="12287" width="12.42578125" style="216" customWidth="1"/>
    <col min="12288" max="12288" width="11.28515625" style="216" customWidth="1"/>
    <col min="12289" max="12289" width="12.42578125" style="216" customWidth="1"/>
    <col min="12290" max="12290" width="11.28515625" style="216" customWidth="1"/>
    <col min="12291" max="12291" width="12.42578125" style="216" customWidth="1"/>
    <col min="12292" max="12292" width="11.28515625" style="216" customWidth="1"/>
    <col min="12293" max="12293" width="12.42578125" style="216" customWidth="1"/>
    <col min="12294" max="12294" width="11.28515625" style="216" customWidth="1"/>
    <col min="12295" max="12295" width="14.140625" style="216" customWidth="1"/>
    <col min="12296" max="12296" width="10.28515625" style="216" customWidth="1"/>
    <col min="12297" max="12297" width="17.140625" style="216" customWidth="1"/>
    <col min="12298" max="12298" width="12" style="216" customWidth="1"/>
    <col min="12299" max="12299" width="14.140625" style="216" customWidth="1"/>
    <col min="12300" max="12300" width="10.28515625" style="216" customWidth="1"/>
    <col min="12301" max="12301" width="17.140625" style="216" customWidth="1"/>
    <col min="12302" max="12302" width="12" style="216" customWidth="1"/>
    <col min="12303" max="12303" width="10.7109375" style="216" customWidth="1"/>
    <col min="12304" max="12306" width="9" style="216" hidden="1" customWidth="1"/>
    <col min="12307" max="12534" width="9" style="216"/>
    <col min="12535" max="12535" width="5.140625" style="216" customWidth="1"/>
    <col min="12536" max="12536" width="32.42578125" style="216" customWidth="1"/>
    <col min="12537" max="12539" width="10.28515625" style="216" customWidth="1"/>
    <col min="12540" max="12541" width="12.42578125" style="216" customWidth="1"/>
    <col min="12542" max="12542" width="11.28515625" style="216" customWidth="1"/>
    <col min="12543" max="12543" width="12.42578125" style="216" customWidth="1"/>
    <col min="12544" max="12544" width="11.28515625" style="216" customWidth="1"/>
    <col min="12545" max="12545" width="12.42578125" style="216" customWidth="1"/>
    <col min="12546" max="12546" width="11.28515625" style="216" customWidth="1"/>
    <col min="12547" max="12547" width="12.42578125" style="216" customWidth="1"/>
    <col min="12548" max="12548" width="11.28515625" style="216" customWidth="1"/>
    <col min="12549" max="12549" width="12.42578125" style="216" customWidth="1"/>
    <col min="12550" max="12550" width="11.28515625" style="216" customWidth="1"/>
    <col min="12551" max="12551" width="14.140625" style="216" customWidth="1"/>
    <col min="12552" max="12552" width="10.28515625" style="216" customWidth="1"/>
    <col min="12553" max="12553" width="17.140625" style="216" customWidth="1"/>
    <col min="12554" max="12554" width="12" style="216" customWidth="1"/>
    <col min="12555" max="12555" width="14.140625" style="216" customWidth="1"/>
    <col min="12556" max="12556" width="10.28515625" style="216" customWidth="1"/>
    <col min="12557" max="12557" width="17.140625" style="216" customWidth="1"/>
    <col min="12558" max="12558" width="12" style="216" customWidth="1"/>
    <col min="12559" max="12559" width="10.7109375" style="216" customWidth="1"/>
    <col min="12560" max="12562" width="9" style="216" hidden="1" customWidth="1"/>
    <col min="12563" max="12790" width="9" style="216"/>
    <col min="12791" max="12791" width="5.140625" style="216" customWidth="1"/>
    <col min="12792" max="12792" width="32.42578125" style="216" customWidth="1"/>
    <col min="12793" max="12795" width="10.28515625" style="216" customWidth="1"/>
    <col min="12796" max="12797" width="12.42578125" style="216" customWidth="1"/>
    <col min="12798" max="12798" width="11.28515625" style="216" customWidth="1"/>
    <col min="12799" max="12799" width="12.42578125" style="216" customWidth="1"/>
    <col min="12800" max="12800" width="11.28515625" style="216" customWidth="1"/>
    <col min="12801" max="12801" width="12.42578125" style="216" customWidth="1"/>
    <col min="12802" max="12802" width="11.28515625" style="216" customWidth="1"/>
    <col min="12803" max="12803" width="12.42578125" style="216" customWidth="1"/>
    <col min="12804" max="12804" width="11.28515625" style="216" customWidth="1"/>
    <col min="12805" max="12805" width="12.42578125" style="216" customWidth="1"/>
    <col min="12806" max="12806" width="11.28515625" style="216" customWidth="1"/>
    <col min="12807" max="12807" width="14.140625" style="216" customWidth="1"/>
    <col min="12808" max="12808" width="10.28515625" style="216" customWidth="1"/>
    <col min="12809" max="12809" width="17.140625" style="216" customWidth="1"/>
    <col min="12810" max="12810" width="12" style="216" customWidth="1"/>
    <col min="12811" max="12811" width="14.140625" style="216" customWidth="1"/>
    <col min="12812" max="12812" width="10.28515625" style="216" customWidth="1"/>
    <col min="12813" max="12813" width="17.140625" style="216" customWidth="1"/>
    <col min="12814" max="12814" width="12" style="216" customWidth="1"/>
    <col min="12815" max="12815" width="10.7109375" style="216" customWidth="1"/>
    <col min="12816" max="12818" width="9" style="216" hidden="1" customWidth="1"/>
    <col min="12819" max="13046" width="9" style="216"/>
    <col min="13047" max="13047" width="5.140625" style="216" customWidth="1"/>
    <col min="13048" max="13048" width="32.42578125" style="216" customWidth="1"/>
    <col min="13049" max="13051" width="10.28515625" style="216" customWidth="1"/>
    <col min="13052" max="13053" width="12.42578125" style="216" customWidth="1"/>
    <col min="13054" max="13054" width="11.28515625" style="216" customWidth="1"/>
    <col min="13055" max="13055" width="12.42578125" style="216" customWidth="1"/>
    <col min="13056" max="13056" width="11.28515625" style="216" customWidth="1"/>
    <col min="13057" max="13057" width="12.42578125" style="216" customWidth="1"/>
    <col min="13058" max="13058" width="11.28515625" style="216" customWidth="1"/>
    <col min="13059" max="13059" width="12.42578125" style="216" customWidth="1"/>
    <col min="13060" max="13060" width="11.28515625" style="216" customWidth="1"/>
    <col min="13061" max="13061" width="12.42578125" style="216" customWidth="1"/>
    <col min="13062" max="13062" width="11.28515625" style="216" customWidth="1"/>
    <col min="13063" max="13063" width="14.140625" style="216" customWidth="1"/>
    <col min="13064" max="13064" width="10.28515625" style="216" customWidth="1"/>
    <col min="13065" max="13065" width="17.140625" style="216" customWidth="1"/>
    <col min="13066" max="13066" width="12" style="216" customWidth="1"/>
    <col min="13067" max="13067" width="14.140625" style="216" customWidth="1"/>
    <col min="13068" max="13068" width="10.28515625" style="216" customWidth="1"/>
    <col min="13069" max="13069" width="17.140625" style="216" customWidth="1"/>
    <col min="13070" max="13070" width="12" style="216" customWidth="1"/>
    <col min="13071" max="13071" width="10.7109375" style="216" customWidth="1"/>
    <col min="13072" max="13074" width="9" style="216" hidden="1" customWidth="1"/>
    <col min="13075" max="13302" width="9" style="216"/>
    <col min="13303" max="13303" width="5.140625" style="216" customWidth="1"/>
    <col min="13304" max="13304" width="32.42578125" style="216" customWidth="1"/>
    <col min="13305" max="13307" width="10.28515625" style="216" customWidth="1"/>
    <col min="13308" max="13309" width="12.42578125" style="216" customWidth="1"/>
    <col min="13310" max="13310" width="11.28515625" style="216" customWidth="1"/>
    <col min="13311" max="13311" width="12.42578125" style="216" customWidth="1"/>
    <col min="13312" max="13312" width="11.28515625" style="216" customWidth="1"/>
    <col min="13313" max="13313" width="12.42578125" style="216" customWidth="1"/>
    <col min="13314" max="13314" width="11.28515625" style="216" customWidth="1"/>
    <col min="13315" max="13315" width="12.42578125" style="216" customWidth="1"/>
    <col min="13316" max="13316" width="11.28515625" style="216" customWidth="1"/>
    <col min="13317" max="13317" width="12.42578125" style="216" customWidth="1"/>
    <col min="13318" max="13318" width="11.28515625" style="216" customWidth="1"/>
    <col min="13319" max="13319" width="14.140625" style="216" customWidth="1"/>
    <col min="13320" max="13320" width="10.28515625" style="216" customWidth="1"/>
    <col min="13321" max="13321" width="17.140625" style="216" customWidth="1"/>
    <col min="13322" max="13322" width="12" style="216" customWidth="1"/>
    <col min="13323" max="13323" width="14.140625" style="216" customWidth="1"/>
    <col min="13324" max="13324" width="10.28515625" style="216" customWidth="1"/>
    <col min="13325" max="13325" width="17.140625" style="216" customWidth="1"/>
    <col min="13326" max="13326" width="12" style="216" customWidth="1"/>
    <col min="13327" max="13327" width="10.7109375" style="216" customWidth="1"/>
    <col min="13328" max="13330" width="9" style="216" hidden="1" customWidth="1"/>
    <col min="13331" max="13558" width="9" style="216"/>
    <col min="13559" max="13559" width="5.140625" style="216" customWidth="1"/>
    <col min="13560" max="13560" width="32.42578125" style="216" customWidth="1"/>
    <col min="13561" max="13563" width="10.28515625" style="216" customWidth="1"/>
    <col min="13564" max="13565" width="12.42578125" style="216" customWidth="1"/>
    <col min="13566" max="13566" width="11.28515625" style="216" customWidth="1"/>
    <col min="13567" max="13567" width="12.42578125" style="216" customWidth="1"/>
    <col min="13568" max="13568" width="11.28515625" style="216" customWidth="1"/>
    <col min="13569" max="13569" width="12.42578125" style="216" customWidth="1"/>
    <col min="13570" max="13570" width="11.28515625" style="216" customWidth="1"/>
    <col min="13571" max="13571" width="12.42578125" style="216" customWidth="1"/>
    <col min="13572" max="13572" width="11.28515625" style="216" customWidth="1"/>
    <col min="13573" max="13573" width="12.42578125" style="216" customWidth="1"/>
    <col min="13574" max="13574" width="11.28515625" style="216" customWidth="1"/>
    <col min="13575" max="13575" width="14.140625" style="216" customWidth="1"/>
    <col min="13576" max="13576" width="10.28515625" style="216" customWidth="1"/>
    <col min="13577" max="13577" width="17.140625" style="216" customWidth="1"/>
    <col min="13578" max="13578" width="12" style="216" customWidth="1"/>
    <col min="13579" max="13579" width="14.140625" style="216" customWidth="1"/>
    <col min="13580" max="13580" width="10.28515625" style="216" customWidth="1"/>
    <col min="13581" max="13581" width="17.140625" style="216" customWidth="1"/>
    <col min="13582" max="13582" width="12" style="216" customWidth="1"/>
    <col min="13583" max="13583" width="10.7109375" style="216" customWidth="1"/>
    <col min="13584" max="13586" width="9" style="216" hidden="1" customWidth="1"/>
    <col min="13587" max="13814" width="9" style="216"/>
    <col min="13815" max="13815" width="5.140625" style="216" customWidth="1"/>
    <col min="13816" max="13816" width="32.42578125" style="216" customWidth="1"/>
    <col min="13817" max="13819" width="10.28515625" style="216" customWidth="1"/>
    <col min="13820" max="13821" width="12.42578125" style="216" customWidth="1"/>
    <col min="13822" max="13822" width="11.28515625" style="216" customWidth="1"/>
    <col min="13823" max="13823" width="12.42578125" style="216" customWidth="1"/>
    <col min="13824" max="13824" width="11.28515625" style="216" customWidth="1"/>
    <col min="13825" max="13825" width="12.42578125" style="216" customWidth="1"/>
    <col min="13826" max="13826" width="11.28515625" style="216" customWidth="1"/>
    <col min="13827" max="13827" width="12.42578125" style="216" customWidth="1"/>
    <col min="13828" max="13828" width="11.28515625" style="216" customWidth="1"/>
    <col min="13829" max="13829" width="12.42578125" style="216" customWidth="1"/>
    <col min="13830" max="13830" width="11.28515625" style="216" customWidth="1"/>
    <col min="13831" max="13831" width="14.140625" style="216" customWidth="1"/>
    <col min="13832" max="13832" width="10.28515625" style="216" customWidth="1"/>
    <col min="13833" max="13833" width="17.140625" style="216" customWidth="1"/>
    <col min="13834" max="13834" width="12" style="216" customWidth="1"/>
    <col min="13835" max="13835" width="14.140625" style="216" customWidth="1"/>
    <col min="13836" max="13836" width="10.28515625" style="216" customWidth="1"/>
    <col min="13837" max="13837" width="17.140625" style="216" customWidth="1"/>
    <col min="13838" max="13838" width="12" style="216" customWidth="1"/>
    <col min="13839" max="13839" width="10.7109375" style="216" customWidth="1"/>
    <col min="13840" max="13842" width="9" style="216" hidden="1" customWidth="1"/>
    <col min="13843" max="14070" width="9" style="216"/>
    <col min="14071" max="14071" width="5.140625" style="216" customWidth="1"/>
    <col min="14072" max="14072" width="32.42578125" style="216" customWidth="1"/>
    <col min="14073" max="14075" width="10.28515625" style="216" customWidth="1"/>
    <col min="14076" max="14077" width="12.42578125" style="216" customWidth="1"/>
    <col min="14078" max="14078" width="11.28515625" style="216" customWidth="1"/>
    <col min="14079" max="14079" width="12.42578125" style="216" customWidth="1"/>
    <col min="14080" max="14080" width="11.28515625" style="216" customWidth="1"/>
    <col min="14081" max="14081" width="12.42578125" style="216" customWidth="1"/>
    <col min="14082" max="14082" width="11.28515625" style="216" customWidth="1"/>
    <col min="14083" max="14083" width="12.42578125" style="216" customWidth="1"/>
    <col min="14084" max="14084" width="11.28515625" style="216" customWidth="1"/>
    <col min="14085" max="14085" width="12.42578125" style="216" customWidth="1"/>
    <col min="14086" max="14086" width="11.28515625" style="216" customWidth="1"/>
    <col min="14087" max="14087" width="14.140625" style="216" customWidth="1"/>
    <col min="14088" max="14088" width="10.28515625" style="216" customWidth="1"/>
    <col min="14089" max="14089" width="17.140625" style="216" customWidth="1"/>
    <col min="14090" max="14090" width="12" style="216" customWidth="1"/>
    <col min="14091" max="14091" width="14.140625" style="216" customWidth="1"/>
    <col min="14092" max="14092" width="10.28515625" style="216" customWidth="1"/>
    <col min="14093" max="14093" width="17.140625" style="216" customWidth="1"/>
    <col min="14094" max="14094" width="12" style="216" customWidth="1"/>
    <col min="14095" max="14095" width="10.7109375" style="216" customWidth="1"/>
    <col min="14096" max="14098" width="9" style="216" hidden="1" customWidth="1"/>
    <col min="14099" max="14326" width="9" style="216"/>
    <col min="14327" max="14327" width="5.140625" style="216" customWidth="1"/>
    <col min="14328" max="14328" width="32.42578125" style="216" customWidth="1"/>
    <col min="14329" max="14331" width="10.28515625" style="216" customWidth="1"/>
    <col min="14332" max="14333" width="12.42578125" style="216" customWidth="1"/>
    <col min="14334" max="14334" width="11.28515625" style="216" customWidth="1"/>
    <col min="14335" max="14335" width="12.42578125" style="216" customWidth="1"/>
    <col min="14336" max="14336" width="11.28515625" style="216" customWidth="1"/>
    <col min="14337" max="14337" width="12.42578125" style="216" customWidth="1"/>
    <col min="14338" max="14338" width="11.28515625" style="216" customWidth="1"/>
    <col min="14339" max="14339" width="12.42578125" style="216" customWidth="1"/>
    <col min="14340" max="14340" width="11.28515625" style="216" customWidth="1"/>
    <col min="14341" max="14341" width="12.42578125" style="216" customWidth="1"/>
    <col min="14342" max="14342" width="11.28515625" style="216" customWidth="1"/>
    <col min="14343" max="14343" width="14.140625" style="216" customWidth="1"/>
    <col min="14344" max="14344" width="10.28515625" style="216" customWidth="1"/>
    <col min="14345" max="14345" width="17.140625" style="216" customWidth="1"/>
    <col min="14346" max="14346" width="12" style="216" customWidth="1"/>
    <col min="14347" max="14347" width="14.140625" style="216" customWidth="1"/>
    <col min="14348" max="14348" width="10.28515625" style="216" customWidth="1"/>
    <col min="14349" max="14349" width="17.140625" style="216" customWidth="1"/>
    <col min="14350" max="14350" width="12" style="216" customWidth="1"/>
    <col min="14351" max="14351" width="10.7109375" style="216" customWidth="1"/>
    <col min="14352" max="14354" width="9" style="216" hidden="1" customWidth="1"/>
    <col min="14355" max="14582" width="9" style="216"/>
    <col min="14583" max="14583" width="5.140625" style="216" customWidth="1"/>
    <col min="14584" max="14584" width="32.42578125" style="216" customWidth="1"/>
    <col min="14585" max="14587" width="10.28515625" style="216" customWidth="1"/>
    <col min="14588" max="14589" width="12.42578125" style="216" customWidth="1"/>
    <col min="14590" max="14590" width="11.28515625" style="216" customWidth="1"/>
    <col min="14591" max="14591" width="12.42578125" style="216" customWidth="1"/>
    <col min="14592" max="14592" width="11.28515625" style="216" customWidth="1"/>
    <col min="14593" max="14593" width="12.42578125" style="216" customWidth="1"/>
    <col min="14594" max="14594" width="11.28515625" style="216" customWidth="1"/>
    <col min="14595" max="14595" width="12.42578125" style="216" customWidth="1"/>
    <col min="14596" max="14596" width="11.28515625" style="216" customWidth="1"/>
    <col min="14597" max="14597" width="12.42578125" style="216" customWidth="1"/>
    <col min="14598" max="14598" width="11.28515625" style="216" customWidth="1"/>
    <col min="14599" max="14599" width="14.140625" style="216" customWidth="1"/>
    <col min="14600" max="14600" width="10.28515625" style="216" customWidth="1"/>
    <col min="14601" max="14601" width="17.140625" style="216" customWidth="1"/>
    <col min="14602" max="14602" width="12" style="216" customWidth="1"/>
    <col min="14603" max="14603" width="14.140625" style="216" customWidth="1"/>
    <col min="14604" max="14604" width="10.28515625" style="216" customWidth="1"/>
    <col min="14605" max="14605" width="17.140625" style="216" customWidth="1"/>
    <col min="14606" max="14606" width="12" style="216" customWidth="1"/>
    <col min="14607" max="14607" width="10.7109375" style="216" customWidth="1"/>
    <col min="14608" max="14610" width="9" style="216" hidden="1" customWidth="1"/>
    <col min="14611" max="14838" width="9" style="216"/>
    <col min="14839" max="14839" width="5.140625" style="216" customWidth="1"/>
    <col min="14840" max="14840" width="32.42578125" style="216" customWidth="1"/>
    <col min="14841" max="14843" width="10.28515625" style="216" customWidth="1"/>
    <col min="14844" max="14845" width="12.42578125" style="216" customWidth="1"/>
    <col min="14846" max="14846" width="11.28515625" style="216" customWidth="1"/>
    <col min="14847" max="14847" width="12.42578125" style="216" customWidth="1"/>
    <col min="14848" max="14848" width="11.28515625" style="216" customWidth="1"/>
    <col min="14849" max="14849" width="12.42578125" style="216" customWidth="1"/>
    <col min="14850" max="14850" width="11.28515625" style="216" customWidth="1"/>
    <col min="14851" max="14851" width="12.42578125" style="216" customWidth="1"/>
    <col min="14852" max="14852" width="11.28515625" style="216" customWidth="1"/>
    <col min="14853" max="14853" width="12.42578125" style="216" customWidth="1"/>
    <col min="14854" max="14854" width="11.28515625" style="216" customWidth="1"/>
    <col min="14855" max="14855" width="14.140625" style="216" customWidth="1"/>
    <col min="14856" max="14856" width="10.28515625" style="216" customWidth="1"/>
    <col min="14857" max="14857" width="17.140625" style="216" customWidth="1"/>
    <col min="14858" max="14858" width="12" style="216" customWidth="1"/>
    <col min="14859" max="14859" width="14.140625" style="216" customWidth="1"/>
    <col min="14860" max="14860" width="10.28515625" style="216" customWidth="1"/>
    <col min="14861" max="14861" width="17.140625" style="216" customWidth="1"/>
    <col min="14862" max="14862" width="12" style="216" customWidth="1"/>
    <col min="14863" max="14863" width="10.7109375" style="216" customWidth="1"/>
    <col min="14864" max="14866" width="9" style="216" hidden="1" customWidth="1"/>
    <col min="14867" max="15094" width="9" style="216"/>
    <col min="15095" max="15095" width="5.140625" style="216" customWidth="1"/>
    <col min="15096" max="15096" width="32.42578125" style="216" customWidth="1"/>
    <col min="15097" max="15099" width="10.28515625" style="216" customWidth="1"/>
    <col min="15100" max="15101" width="12.42578125" style="216" customWidth="1"/>
    <col min="15102" max="15102" width="11.28515625" style="216" customWidth="1"/>
    <col min="15103" max="15103" width="12.42578125" style="216" customWidth="1"/>
    <col min="15104" max="15104" width="11.28515625" style="216" customWidth="1"/>
    <col min="15105" max="15105" width="12.42578125" style="216" customWidth="1"/>
    <col min="15106" max="15106" width="11.28515625" style="216" customWidth="1"/>
    <col min="15107" max="15107" width="12.42578125" style="216" customWidth="1"/>
    <col min="15108" max="15108" width="11.28515625" style="216" customWidth="1"/>
    <col min="15109" max="15109" width="12.42578125" style="216" customWidth="1"/>
    <col min="15110" max="15110" width="11.28515625" style="216" customWidth="1"/>
    <col min="15111" max="15111" width="14.140625" style="216" customWidth="1"/>
    <col min="15112" max="15112" width="10.28515625" style="216" customWidth="1"/>
    <col min="15113" max="15113" width="17.140625" style="216" customWidth="1"/>
    <col min="15114" max="15114" width="12" style="216" customWidth="1"/>
    <col min="15115" max="15115" width="14.140625" style="216" customWidth="1"/>
    <col min="15116" max="15116" width="10.28515625" style="216" customWidth="1"/>
    <col min="15117" max="15117" width="17.140625" style="216" customWidth="1"/>
    <col min="15118" max="15118" width="12" style="216" customWidth="1"/>
    <col min="15119" max="15119" width="10.7109375" style="216" customWidth="1"/>
    <col min="15120" max="15122" width="9" style="216" hidden="1" customWidth="1"/>
    <col min="15123" max="15350" width="9" style="216"/>
    <col min="15351" max="15351" width="5.140625" style="216" customWidth="1"/>
    <col min="15352" max="15352" width="32.42578125" style="216" customWidth="1"/>
    <col min="15353" max="15355" width="10.28515625" style="216" customWidth="1"/>
    <col min="15356" max="15357" width="12.42578125" style="216" customWidth="1"/>
    <col min="15358" max="15358" width="11.28515625" style="216" customWidth="1"/>
    <col min="15359" max="15359" width="12.42578125" style="216" customWidth="1"/>
    <col min="15360" max="15360" width="11.28515625" style="216" customWidth="1"/>
    <col min="15361" max="15361" width="12.42578125" style="216" customWidth="1"/>
    <col min="15362" max="15362" width="11.28515625" style="216" customWidth="1"/>
    <col min="15363" max="15363" width="12.42578125" style="216" customWidth="1"/>
    <col min="15364" max="15364" width="11.28515625" style="216" customWidth="1"/>
    <col min="15365" max="15365" width="12.42578125" style="216" customWidth="1"/>
    <col min="15366" max="15366" width="11.28515625" style="216" customWidth="1"/>
    <col min="15367" max="15367" width="14.140625" style="216" customWidth="1"/>
    <col min="15368" max="15368" width="10.28515625" style="216" customWidth="1"/>
    <col min="15369" max="15369" width="17.140625" style="216" customWidth="1"/>
    <col min="15370" max="15370" width="12" style="216" customWidth="1"/>
    <col min="15371" max="15371" width="14.140625" style="216" customWidth="1"/>
    <col min="15372" max="15372" width="10.28515625" style="216" customWidth="1"/>
    <col min="15373" max="15373" width="17.140625" style="216" customWidth="1"/>
    <col min="15374" max="15374" width="12" style="216" customWidth="1"/>
    <col min="15375" max="15375" width="10.7109375" style="216" customWidth="1"/>
    <col min="15376" max="15378" width="9" style="216" hidden="1" customWidth="1"/>
    <col min="15379" max="15606" width="9" style="216"/>
    <col min="15607" max="15607" width="5.140625" style="216" customWidth="1"/>
    <col min="15608" max="15608" width="32.42578125" style="216" customWidth="1"/>
    <col min="15609" max="15611" width="10.28515625" style="216" customWidth="1"/>
    <col min="15612" max="15613" width="12.42578125" style="216" customWidth="1"/>
    <col min="15614" max="15614" width="11.28515625" style="216" customWidth="1"/>
    <col min="15615" max="15615" width="12.42578125" style="216" customWidth="1"/>
    <col min="15616" max="15616" width="11.28515625" style="216" customWidth="1"/>
    <col min="15617" max="15617" width="12.42578125" style="216" customWidth="1"/>
    <col min="15618" max="15618" width="11.28515625" style="216" customWidth="1"/>
    <col min="15619" max="15619" width="12.42578125" style="216" customWidth="1"/>
    <col min="15620" max="15620" width="11.28515625" style="216" customWidth="1"/>
    <col min="15621" max="15621" width="12.42578125" style="216" customWidth="1"/>
    <col min="15622" max="15622" width="11.28515625" style="216" customWidth="1"/>
    <col min="15623" max="15623" width="14.140625" style="216" customWidth="1"/>
    <col min="15624" max="15624" width="10.28515625" style="216" customWidth="1"/>
    <col min="15625" max="15625" width="17.140625" style="216" customWidth="1"/>
    <col min="15626" max="15626" width="12" style="216" customWidth="1"/>
    <col min="15627" max="15627" width="14.140625" style="216" customWidth="1"/>
    <col min="15628" max="15628" width="10.28515625" style="216" customWidth="1"/>
    <col min="15629" max="15629" width="17.140625" style="216" customWidth="1"/>
    <col min="15630" max="15630" width="12" style="216" customWidth="1"/>
    <col min="15631" max="15631" width="10.7109375" style="216" customWidth="1"/>
    <col min="15632" max="15634" width="9" style="216" hidden="1" customWidth="1"/>
    <col min="15635" max="15862" width="9" style="216"/>
    <col min="15863" max="15863" width="5.140625" style="216" customWidth="1"/>
    <col min="15864" max="15864" width="32.42578125" style="216" customWidth="1"/>
    <col min="15865" max="15867" width="10.28515625" style="216" customWidth="1"/>
    <col min="15868" max="15869" width="12.42578125" style="216" customWidth="1"/>
    <col min="15870" max="15870" width="11.28515625" style="216" customWidth="1"/>
    <col min="15871" max="15871" width="12.42578125" style="216" customWidth="1"/>
    <col min="15872" max="15872" width="11.28515625" style="216" customWidth="1"/>
    <col min="15873" max="15873" width="12.42578125" style="216" customWidth="1"/>
    <col min="15874" max="15874" width="11.28515625" style="216" customWidth="1"/>
    <col min="15875" max="15875" width="12.42578125" style="216" customWidth="1"/>
    <col min="15876" max="15876" width="11.28515625" style="216" customWidth="1"/>
    <col min="15877" max="15877" width="12.42578125" style="216" customWidth="1"/>
    <col min="15878" max="15878" width="11.28515625" style="216" customWidth="1"/>
    <col min="15879" max="15879" width="14.140625" style="216" customWidth="1"/>
    <col min="15880" max="15880" width="10.28515625" style="216" customWidth="1"/>
    <col min="15881" max="15881" width="17.140625" style="216" customWidth="1"/>
    <col min="15882" max="15882" width="12" style="216" customWidth="1"/>
    <col min="15883" max="15883" width="14.140625" style="216" customWidth="1"/>
    <col min="15884" max="15884" width="10.28515625" style="216" customWidth="1"/>
    <col min="15885" max="15885" width="17.140625" style="216" customWidth="1"/>
    <col min="15886" max="15886" width="12" style="216" customWidth="1"/>
    <col min="15887" max="15887" width="10.7109375" style="216" customWidth="1"/>
    <col min="15888" max="15890" width="9" style="216" hidden="1" customWidth="1"/>
    <col min="15891" max="16118" width="9" style="216"/>
    <col min="16119" max="16119" width="5.140625" style="216" customWidth="1"/>
    <col min="16120" max="16120" width="32.42578125" style="216" customWidth="1"/>
    <col min="16121" max="16123" width="10.28515625" style="216" customWidth="1"/>
    <col min="16124" max="16125" width="12.42578125" style="216" customWidth="1"/>
    <col min="16126" max="16126" width="11.28515625" style="216" customWidth="1"/>
    <col min="16127" max="16127" width="12.42578125" style="216" customWidth="1"/>
    <col min="16128" max="16128" width="11.28515625" style="216" customWidth="1"/>
    <col min="16129" max="16129" width="12.42578125" style="216" customWidth="1"/>
    <col min="16130" max="16130" width="11.28515625" style="216" customWidth="1"/>
    <col min="16131" max="16131" width="12.42578125" style="216" customWidth="1"/>
    <col min="16132" max="16132" width="11.28515625" style="216" customWidth="1"/>
    <col min="16133" max="16133" width="12.42578125" style="216" customWidth="1"/>
    <col min="16134" max="16134" width="11.28515625" style="216" customWidth="1"/>
    <col min="16135" max="16135" width="14.140625" style="216" customWidth="1"/>
    <col min="16136" max="16136" width="10.28515625" style="216" customWidth="1"/>
    <col min="16137" max="16137" width="17.140625" style="216" customWidth="1"/>
    <col min="16138" max="16138" width="12" style="216" customWidth="1"/>
    <col min="16139" max="16139" width="14.140625" style="216" customWidth="1"/>
    <col min="16140" max="16140" width="10.28515625" style="216" customWidth="1"/>
    <col min="16141" max="16141" width="17.140625" style="216" customWidth="1"/>
    <col min="16142" max="16142" width="12" style="216" customWidth="1"/>
    <col min="16143" max="16143" width="10.7109375" style="216" customWidth="1"/>
    <col min="16144" max="16146" width="9" style="216" hidden="1" customWidth="1"/>
    <col min="16147" max="16370" width="9" style="216"/>
    <col min="16371" max="16384" width="9.140625" style="216" customWidth="1"/>
  </cols>
  <sheetData>
    <row r="1" spans="1:25" s="189" customFormat="1" ht="18.75">
      <c r="A1" s="378" t="s">
        <v>438</v>
      </c>
      <c r="B1" s="378"/>
      <c r="C1" s="378"/>
      <c r="D1" s="378"/>
      <c r="E1" s="378"/>
      <c r="F1" s="378"/>
      <c r="G1" s="378"/>
      <c r="H1" s="378"/>
      <c r="I1" s="378"/>
      <c r="J1" s="378"/>
      <c r="K1" s="378"/>
      <c r="L1" s="378"/>
      <c r="M1" s="378"/>
      <c r="N1" s="378"/>
      <c r="O1" s="378"/>
      <c r="P1" s="378"/>
      <c r="Q1" s="378"/>
      <c r="R1" s="378"/>
    </row>
    <row r="2" spans="1:25" ht="39" customHeight="1">
      <c r="A2" s="379" t="s">
        <v>548</v>
      </c>
      <c r="B2" s="379"/>
      <c r="C2" s="379"/>
      <c r="D2" s="379"/>
      <c r="E2" s="379"/>
      <c r="F2" s="379"/>
      <c r="G2" s="379"/>
      <c r="H2" s="379"/>
      <c r="I2" s="379"/>
      <c r="J2" s="379"/>
      <c r="K2" s="379"/>
      <c r="L2" s="379"/>
      <c r="M2" s="379"/>
      <c r="N2" s="379"/>
      <c r="O2" s="379"/>
      <c r="P2" s="379"/>
      <c r="Q2" s="379"/>
      <c r="R2" s="379"/>
    </row>
    <row r="3" spans="1:25" ht="18.75">
      <c r="A3" s="511" t="str">
        <f>'Biểu số 02'!A3</f>
        <v>(Kèm theo Nghị quyết số:       /NQ - HĐND ngày         tháng      năm 2022 của HĐND huyện Đăk Glei)</v>
      </c>
      <c r="B3" s="511"/>
      <c r="C3" s="511"/>
      <c r="D3" s="511"/>
      <c r="E3" s="511"/>
      <c r="F3" s="511"/>
      <c r="G3" s="511"/>
      <c r="H3" s="511"/>
      <c r="I3" s="511"/>
      <c r="J3" s="511"/>
      <c r="K3" s="511"/>
      <c r="L3" s="511"/>
      <c r="M3" s="511"/>
      <c r="N3" s="511"/>
      <c r="O3" s="511"/>
      <c r="P3" s="511"/>
      <c r="Q3" s="511"/>
      <c r="R3" s="511"/>
    </row>
    <row r="4" spans="1:25">
      <c r="A4" s="512" t="s">
        <v>0</v>
      </c>
      <c r="B4" s="512"/>
      <c r="C4" s="512"/>
      <c r="D4" s="512"/>
      <c r="E4" s="512"/>
      <c r="F4" s="512"/>
      <c r="G4" s="512"/>
      <c r="H4" s="512"/>
      <c r="I4" s="512"/>
      <c r="J4" s="512"/>
      <c r="K4" s="512"/>
      <c r="L4" s="512"/>
      <c r="M4" s="512"/>
      <c r="N4" s="512"/>
      <c r="O4" s="512"/>
      <c r="P4" s="512"/>
      <c r="Q4" s="512"/>
      <c r="R4" s="512"/>
      <c r="T4" s="218"/>
      <c r="U4" s="218"/>
      <c r="V4" s="218"/>
      <c r="W4" s="218"/>
      <c r="X4" s="218"/>
      <c r="Y4" s="218"/>
    </row>
    <row r="5" spans="1:25" s="236" customFormat="1" ht="72.75" customHeight="1">
      <c r="A5" s="506" t="s">
        <v>18</v>
      </c>
      <c r="B5" s="506" t="s">
        <v>19</v>
      </c>
      <c r="C5" s="506" t="s">
        <v>332</v>
      </c>
      <c r="D5" s="506" t="s">
        <v>358</v>
      </c>
      <c r="E5" s="506" t="s">
        <v>385</v>
      </c>
      <c r="F5" s="506" t="s">
        <v>24</v>
      </c>
      <c r="G5" s="506"/>
      <c r="H5" s="506"/>
      <c r="I5" s="506" t="s">
        <v>25</v>
      </c>
      <c r="J5" s="506"/>
      <c r="K5" s="506" t="str">
        <f>'Biểu số 02'!K5</f>
        <v xml:space="preserve"> KH đầu tư trung hạn giai đoạn 2021-2025 đã phê duyệt điều chỉnh tại Nghị quyết số 12/NQ-HĐND</v>
      </c>
      <c r="L5" s="506"/>
      <c r="M5" s="506"/>
      <c r="N5" s="506" t="str">
        <f>'Biểu số 02'!N5</f>
        <v xml:space="preserve"> KH đầu tư trung hạn giai đoạn 2021-2025 điều chỉnh</v>
      </c>
      <c r="O5" s="506"/>
      <c r="P5" s="506"/>
      <c r="Q5" s="506" t="s">
        <v>527</v>
      </c>
      <c r="R5" s="506" t="s">
        <v>3</v>
      </c>
      <c r="U5" s="509"/>
      <c r="V5" s="509"/>
      <c r="W5" s="509"/>
      <c r="X5" s="509"/>
    </row>
    <row r="6" spans="1:25" s="236" customFormat="1" ht="18" customHeight="1">
      <c r="A6" s="506"/>
      <c r="B6" s="506"/>
      <c r="C6" s="506"/>
      <c r="D6" s="506"/>
      <c r="E6" s="506"/>
      <c r="F6" s="506" t="s">
        <v>170</v>
      </c>
      <c r="G6" s="506" t="s">
        <v>27</v>
      </c>
      <c r="H6" s="506"/>
      <c r="I6" s="506" t="str">
        <f>G7</f>
        <v>Tổng số (tất cả các nguồn vốn)</v>
      </c>
      <c r="J6" s="506" t="str">
        <f>H7</f>
        <v>Trong đó: Vốn đấu giá</v>
      </c>
      <c r="K6" s="508" t="s">
        <v>5</v>
      </c>
      <c r="L6" s="508" t="s">
        <v>127</v>
      </c>
      <c r="M6" s="508"/>
      <c r="N6" s="508" t="s">
        <v>5</v>
      </c>
      <c r="O6" s="508" t="s">
        <v>127</v>
      </c>
      <c r="P6" s="508"/>
      <c r="Q6" s="506"/>
      <c r="R6" s="506"/>
      <c r="U6" s="509"/>
      <c r="V6" s="509"/>
      <c r="W6" s="509"/>
      <c r="X6" s="509"/>
    </row>
    <row r="7" spans="1:25" s="236" customFormat="1" ht="15.75" customHeight="1">
      <c r="A7" s="506"/>
      <c r="B7" s="506"/>
      <c r="C7" s="506"/>
      <c r="D7" s="506"/>
      <c r="E7" s="506"/>
      <c r="F7" s="506"/>
      <c r="G7" s="506" t="s">
        <v>29</v>
      </c>
      <c r="H7" s="506" t="s">
        <v>378</v>
      </c>
      <c r="I7" s="506"/>
      <c r="J7" s="506"/>
      <c r="K7" s="508"/>
      <c r="L7" s="508"/>
      <c r="M7" s="508"/>
      <c r="N7" s="508"/>
      <c r="O7" s="508"/>
      <c r="P7" s="508"/>
      <c r="Q7" s="506"/>
      <c r="R7" s="506"/>
      <c r="U7" s="509"/>
      <c r="V7" s="509"/>
      <c r="W7" s="509"/>
      <c r="X7" s="509"/>
    </row>
    <row r="8" spans="1:25" s="236" customFormat="1" ht="90.75" customHeight="1">
      <c r="A8" s="506"/>
      <c r="B8" s="506"/>
      <c r="C8" s="506"/>
      <c r="D8" s="506"/>
      <c r="E8" s="506"/>
      <c r="F8" s="506"/>
      <c r="G8" s="506"/>
      <c r="H8" s="507"/>
      <c r="I8" s="506"/>
      <c r="J8" s="506"/>
      <c r="K8" s="508"/>
      <c r="L8" s="343" t="s">
        <v>247</v>
      </c>
      <c r="M8" s="343" t="s">
        <v>373</v>
      </c>
      <c r="N8" s="508"/>
      <c r="O8" s="343" t="s">
        <v>247</v>
      </c>
      <c r="P8" s="343" t="s">
        <v>373</v>
      </c>
      <c r="Q8" s="506"/>
      <c r="R8" s="506"/>
      <c r="U8" s="509"/>
      <c r="V8" s="237"/>
      <c r="W8" s="510"/>
      <c r="X8" s="510"/>
    </row>
    <row r="9" spans="1:25" s="215" customFormat="1" ht="110.25">
      <c r="A9" s="290" t="s">
        <v>98</v>
      </c>
      <c r="B9" s="264" t="s">
        <v>347</v>
      </c>
      <c r="C9" s="335"/>
      <c r="D9" s="335"/>
      <c r="E9" s="335"/>
      <c r="F9" s="291"/>
      <c r="G9" s="271">
        <f t="shared" ref="G9:J9" si="0">SUM(G10:G21)</f>
        <v>204246</v>
      </c>
      <c r="H9" s="271">
        <f t="shared" si="0"/>
        <v>93479</v>
      </c>
      <c r="I9" s="271">
        <f t="shared" si="0"/>
        <v>595</v>
      </c>
      <c r="J9" s="271">
        <f t="shared" si="0"/>
        <v>0</v>
      </c>
      <c r="K9" s="271">
        <f>SUM(K10:K21)</f>
        <v>93479</v>
      </c>
      <c r="L9" s="271">
        <f t="shared" ref="L9:Q9" si="1">SUM(L10:L21)</f>
        <v>0</v>
      </c>
      <c r="M9" s="271">
        <f t="shared" si="1"/>
        <v>0</v>
      </c>
      <c r="N9" s="271">
        <f t="shared" si="1"/>
        <v>93479</v>
      </c>
      <c r="O9" s="271">
        <f t="shared" si="1"/>
        <v>0</v>
      </c>
      <c r="P9" s="271">
        <f t="shared" si="1"/>
        <v>0</v>
      </c>
      <c r="Q9" s="271">
        <f t="shared" si="1"/>
        <v>0</v>
      </c>
      <c r="R9" s="269" t="s">
        <v>372</v>
      </c>
      <c r="S9" s="217"/>
      <c r="T9" s="217"/>
    </row>
    <row r="10" spans="1:25" ht="39.75" customHeight="1">
      <c r="A10" s="281" t="s">
        <v>41</v>
      </c>
      <c r="B10" s="282" t="s">
        <v>56</v>
      </c>
      <c r="C10" s="299" t="s">
        <v>333</v>
      </c>
      <c r="D10" s="299" t="s">
        <v>57</v>
      </c>
      <c r="E10" s="299" t="s">
        <v>550</v>
      </c>
      <c r="F10" s="284" t="s">
        <v>448</v>
      </c>
      <c r="G10" s="296">
        <v>21280</v>
      </c>
      <c r="H10" s="336">
        <f>K10</f>
        <v>5404</v>
      </c>
      <c r="I10" s="336"/>
      <c r="J10" s="336"/>
      <c r="K10" s="336">
        <v>5404</v>
      </c>
      <c r="L10" s="336"/>
      <c r="M10" s="336"/>
      <c r="N10" s="336">
        <f>5404-2300</f>
        <v>3104</v>
      </c>
      <c r="O10" s="336"/>
      <c r="P10" s="336"/>
      <c r="Q10" s="336"/>
      <c r="R10" s="337"/>
      <c r="S10" s="229"/>
      <c r="T10" s="217"/>
    </row>
    <row r="11" spans="1:25" ht="40.5" customHeight="1">
      <c r="A11" s="281" t="s">
        <v>46</v>
      </c>
      <c r="B11" s="282" t="s">
        <v>331</v>
      </c>
      <c r="C11" s="299" t="str">
        <f>C10</f>
        <v>BQL dự án đầu tư xây dựng</v>
      </c>
      <c r="D11" s="299" t="str">
        <f>D10</f>
        <v>Thị trấn Đăk Glei</v>
      </c>
      <c r="E11" s="299" t="s">
        <v>550</v>
      </c>
      <c r="F11" s="284" t="s">
        <v>440</v>
      </c>
      <c r="G11" s="296">
        <v>13564</v>
      </c>
      <c r="H11" s="336">
        <f>2019+5912</f>
        <v>7931</v>
      </c>
      <c r="I11" s="336"/>
      <c r="J11" s="336"/>
      <c r="K11" s="336">
        <f>2019+1954+3958</f>
        <v>7931</v>
      </c>
      <c r="L11" s="336"/>
      <c r="M11" s="336"/>
      <c r="N11" s="336">
        <f>2019+1954+3958</f>
        <v>7931</v>
      </c>
      <c r="O11" s="336"/>
      <c r="P11" s="336"/>
      <c r="Q11" s="336"/>
      <c r="R11" s="337"/>
      <c r="S11" s="229"/>
      <c r="T11" s="217"/>
    </row>
    <row r="12" spans="1:25" ht="31.5">
      <c r="A12" s="281" t="s">
        <v>100</v>
      </c>
      <c r="B12" s="300" t="s">
        <v>58</v>
      </c>
      <c r="C12" s="301" t="str">
        <f>C14</f>
        <v>Văn phòng Huyện ủy</v>
      </c>
      <c r="D12" s="301" t="str">
        <f>D14</f>
        <v>Thị trấn Đăk Glei</v>
      </c>
      <c r="E12" s="301" t="s">
        <v>551</v>
      </c>
      <c r="F12" s="284" t="str">
        <f>F14</f>
        <v>31; 07/12/2020</v>
      </c>
      <c r="G12" s="336">
        <v>23988</v>
      </c>
      <c r="H12" s="336">
        <f>19768+150-2500-2700-1405</f>
        <v>13313</v>
      </c>
      <c r="I12" s="336"/>
      <c r="J12" s="336"/>
      <c r="K12" s="336">
        <f>H12</f>
        <v>13313</v>
      </c>
      <c r="L12" s="336"/>
      <c r="M12" s="336"/>
      <c r="N12" s="336">
        <f>13313-1563</f>
        <v>11750</v>
      </c>
      <c r="O12" s="336"/>
      <c r="P12" s="336"/>
      <c r="Q12" s="336"/>
      <c r="R12" s="288"/>
      <c r="S12" s="229"/>
      <c r="T12" s="217"/>
    </row>
    <row r="13" spans="1:25" ht="47.25">
      <c r="A13" s="281" t="s">
        <v>55</v>
      </c>
      <c r="B13" s="282" t="s">
        <v>334</v>
      </c>
      <c r="C13" s="299" t="str">
        <f>C21</f>
        <v>BQL dự án đầu tư xây dựng</v>
      </c>
      <c r="D13" s="299" t="str">
        <f>D12</f>
        <v>Thị trấn Đăk Glei</v>
      </c>
      <c r="E13" s="283" t="s">
        <v>554</v>
      </c>
      <c r="F13" s="284" t="s">
        <v>442</v>
      </c>
      <c r="G13" s="336">
        <v>6000</v>
      </c>
      <c r="H13" s="336">
        <f>K13</f>
        <v>1405</v>
      </c>
      <c r="I13" s="336">
        <v>595</v>
      </c>
      <c r="J13" s="336"/>
      <c r="K13" s="336">
        <v>1405</v>
      </c>
      <c r="L13" s="285"/>
      <c r="M13" s="285"/>
      <c r="N13" s="336">
        <v>1405</v>
      </c>
      <c r="O13" s="285"/>
      <c r="P13" s="285"/>
      <c r="Q13" s="285"/>
      <c r="R13" s="271"/>
      <c r="S13" s="217"/>
      <c r="T13" s="217"/>
    </row>
    <row r="14" spans="1:25" ht="31.5">
      <c r="A14" s="281" t="s">
        <v>106</v>
      </c>
      <c r="B14" s="282" t="s">
        <v>345</v>
      </c>
      <c r="C14" s="299" t="s">
        <v>497</v>
      </c>
      <c r="D14" s="299" t="str">
        <f>D11</f>
        <v>Thị trấn Đăk Glei</v>
      </c>
      <c r="E14" s="299" t="s">
        <v>551</v>
      </c>
      <c r="F14" s="284" t="str">
        <f>F11</f>
        <v>31; 07/12/2020</v>
      </c>
      <c r="G14" s="296">
        <v>6500</v>
      </c>
      <c r="H14" s="336">
        <f>5950+50</f>
        <v>6000</v>
      </c>
      <c r="I14" s="336"/>
      <c r="J14" s="336"/>
      <c r="K14" s="336">
        <f>5950+50</f>
        <v>6000</v>
      </c>
      <c r="L14" s="336"/>
      <c r="M14" s="336"/>
      <c r="N14" s="336">
        <f>5950+50</f>
        <v>6000</v>
      </c>
      <c r="O14" s="336"/>
      <c r="P14" s="336"/>
      <c r="Q14" s="336"/>
      <c r="R14" s="337"/>
      <c r="S14" s="229"/>
      <c r="T14" s="217"/>
    </row>
    <row r="15" spans="1:25" ht="47.25">
      <c r="A15" s="281" t="s">
        <v>319</v>
      </c>
      <c r="B15" s="338" t="s">
        <v>467</v>
      </c>
      <c r="C15" s="284" t="str">
        <f>C20</f>
        <v>BQL dự án đầu tư xây dựng</v>
      </c>
      <c r="D15" s="284" t="s">
        <v>364</v>
      </c>
      <c r="E15" s="284" t="s">
        <v>558</v>
      </c>
      <c r="F15" s="288" t="s">
        <v>469</v>
      </c>
      <c r="G15" s="336">
        <v>14990</v>
      </c>
      <c r="H15" s="336">
        <f>K15</f>
        <v>4029</v>
      </c>
      <c r="I15" s="336"/>
      <c r="J15" s="336"/>
      <c r="K15" s="336">
        <v>4029</v>
      </c>
      <c r="L15" s="336"/>
      <c r="M15" s="336"/>
      <c r="N15" s="336">
        <v>4029</v>
      </c>
      <c r="O15" s="336"/>
      <c r="P15" s="336"/>
      <c r="Q15" s="336"/>
      <c r="R15" s="332"/>
      <c r="S15" s="229"/>
      <c r="T15" s="217"/>
    </row>
    <row r="16" spans="1:25" ht="65.25" customHeight="1">
      <c r="A16" s="281" t="s">
        <v>16</v>
      </c>
      <c r="B16" s="297" t="s">
        <v>323</v>
      </c>
      <c r="C16" s="299" t="str">
        <f>C13</f>
        <v>BQL dự án đầu tư xây dựng</v>
      </c>
      <c r="D16" s="299" t="str">
        <f>D10</f>
        <v>Thị trấn Đăk Glei</v>
      </c>
      <c r="E16" s="299" t="str">
        <f>E13</f>
        <v>2021-2022</v>
      </c>
      <c r="F16" s="284" t="str">
        <f>F13</f>
        <v>381; 05/5/2021</v>
      </c>
      <c r="G16" s="296">
        <v>3000</v>
      </c>
      <c r="H16" s="336">
        <f>G16*90%</f>
        <v>2700</v>
      </c>
      <c r="I16" s="336"/>
      <c r="J16" s="336"/>
      <c r="K16" s="336">
        <v>2700</v>
      </c>
      <c r="L16" s="339"/>
      <c r="M16" s="285"/>
      <c r="N16" s="336">
        <v>2700</v>
      </c>
      <c r="O16" s="339"/>
      <c r="P16" s="285"/>
      <c r="Q16" s="285"/>
      <c r="R16" s="288"/>
      <c r="S16" s="217"/>
      <c r="T16" s="217"/>
    </row>
    <row r="17" spans="1:20" ht="38.25" customHeight="1">
      <c r="A17" s="281" t="s">
        <v>320</v>
      </c>
      <c r="B17" s="282" t="s">
        <v>374</v>
      </c>
      <c r="C17" s="284" t="str">
        <f>C16</f>
        <v>BQL dự án đầu tư xây dựng</v>
      </c>
      <c r="D17" s="284" t="str">
        <f>D12</f>
        <v>Thị trấn Đăk Glei</v>
      </c>
      <c r="E17" s="284" t="s">
        <v>558</v>
      </c>
      <c r="F17" s="284" t="s">
        <v>449</v>
      </c>
      <c r="G17" s="336">
        <v>15000</v>
      </c>
      <c r="H17" s="336">
        <v>7500</v>
      </c>
      <c r="I17" s="336"/>
      <c r="J17" s="336"/>
      <c r="K17" s="336">
        <v>7500</v>
      </c>
      <c r="L17" s="336"/>
      <c r="M17" s="336"/>
      <c r="N17" s="336">
        <v>7500</v>
      </c>
      <c r="O17" s="336"/>
      <c r="P17" s="336"/>
      <c r="Q17" s="336"/>
      <c r="R17" s="332"/>
      <c r="S17" s="229"/>
      <c r="T17" s="217"/>
    </row>
    <row r="18" spans="1:20" ht="40.5" customHeight="1">
      <c r="A18" s="281" t="s">
        <v>321</v>
      </c>
      <c r="B18" s="282" t="s">
        <v>375</v>
      </c>
      <c r="C18" s="284" t="str">
        <f>C17</f>
        <v>BQL dự án đầu tư xây dựng</v>
      </c>
      <c r="D18" s="284" t="str">
        <f>D17</f>
        <v>Thị trấn Đăk Glei</v>
      </c>
      <c r="E18" s="284" t="str">
        <f>E17</f>
        <v>2022-2024</v>
      </c>
      <c r="F18" s="284" t="s">
        <v>450</v>
      </c>
      <c r="G18" s="336">
        <v>4900</v>
      </c>
      <c r="H18" s="336">
        <v>4500</v>
      </c>
      <c r="I18" s="336"/>
      <c r="J18" s="336"/>
      <c r="K18" s="336">
        <v>4500</v>
      </c>
      <c r="L18" s="336"/>
      <c r="M18" s="336"/>
      <c r="N18" s="336">
        <v>4500</v>
      </c>
      <c r="O18" s="336"/>
      <c r="P18" s="336"/>
      <c r="Q18" s="336"/>
      <c r="R18" s="332"/>
      <c r="S18" s="229"/>
      <c r="T18" s="217"/>
    </row>
    <row r="19" spans="1:20" ht="41.25" customHeight="1">
      <c r="A19" s="281" t="s">
        <v>379</v>
      </c>
      <c r="B19" s="282" t="s">
        <v>376</v>
      </c>
      <c r="C19" s="284" t="str">
        <f>C18</f>
        <v>BQL dự án đầu tư xây dựng</v>
      </c>
      <c r="D19" s="284" t="str">
        <f>D18</f>
        <v>Thị trấn Đăk Glei</v>
      </c>
      <c r="E19" s="284" t="s">
        <v>552</v>
      </c>
      <c r="F19" s="284" t="s">
        <v>451</v>
      </c>
      <c r="G19" s="336">
        <v>14950</v>
      </c>
      <c r="H19" s="336">
        <v>13500</v>
      </c>
      <c r="I19" s="336"/>
      <c r="J19" s="336"/>
      <c r="K19" s="336">
        <v>13500</v>
      </c>
      <c r="L19" s="336"/>
      <c r="M19" s="336"/>
      <c r="N19" s="336">
        <v>13500</v>
      </c>
      <c r="O19" s="336"/>
      <c r="P19" s="336"/>
      <c r="Q19" s="336"/>
      <c r="R19" s="332"/>
      <c r="S19" s="229"/>
      <c r="T19" s="217"/>
    </row>
    <row r="20" spans="1:20" ht="47.25" customHeight="1">
      <c r="A20" s="281" t="s">
        <v>381</v>
      </c>
      <c r="B20" s="282" t="s">
        <v>377</v>
      </c>
      <c r="C20" s="284" t="str">
        <f>C19</f>
        <v>BQL dự án đầu tư xây dựng</v>
      </c>
      <c r="D20" s="284" t="str">
        <f>D19</f>
        <v>Thị trấn Đăk Glei</v>
      </c>
      <c r="E20" s="284" t="str">
        <f>E19</f>
        <v>2023-2025</v>
      </c>
      <c r="F20" s="284" t="s">
        <v>452</v>
      </c>
      <c r="G20" s="336">
        <v>4980</v>
      </c>
      <c r="H20" s="336">
        <v>4500</v>
      </c>
      <c r="I20" s="336"/>
      <c r="J20" s="336"/>
      <c r="K20" s="336">
        <v>4500</v>
      </c>
      <c r="L20" s="336"/>
      <c r="M20" s="336"/>
      <c r="N20" s="336">
        <v>4500</v>
      </c>
      <c r="O20" s="336"/>
      <c r="P20" s="336"/>
      <c r="Q20" s="336"/>
      <c r="R20" s="332"/>
      <c r="S20" s="229"/>
      <c r="T20" s="217"/>
    </row>
    <row r="21" spans="1:20" ht="50.25" customHeight="1">
      <c r="A21" s="281" t="s">
        <v>462</v>
      </c>
      <c r="B21" s="282" t="s">
        <v>387</v>
      </c>
      <c r="C21" s="299" t="str">
        <f>C10</f>
        <v>BQL dự án đầu tư xây dựng</v>
      </c>
      <c r="D21" s="299" t="str">
        <f>D12</f>
        <v>Thị trấn Đăk Glei</v>
      </c>
      <c r="E21" s="299">
        <v>2025</v>
      </c>
      <c r="F21" s="284"/>
      <c r="G21" s="296">
        <v>75094</v>
      </c>
      <c r="H21" s="336">
        <f>25958-3261</f>
        <v>22697</v>
      </c>
      <c r="I21" s="336"/>
      <c r="J21" s="336"/>
      <c r="K21" s="336">
        <f>H21</f>
        <v>22697</v>
      </c>
      <c r="L21" s="336"/>
      <c r="M21" s="336"/>
      <c r="N21" s="336">
        <f>K21+3863</f>
        <v>26560</v>
      </c>
      <c r="O21" s="336"/>
      <c r="P21" s="336"/>
      <c r="Q21" s="336"/>
      <c r="R21" s="337"/>
      <c r="S21" s="229"/>
      <c r="T21" s="217"/>
    </row>
    <row r="22" spans="1:20" s="189" customFormat="1" ht="27" customHeight="1">
      <c r="B22" s="189" t="s">
        <v>386</v>
      </c>
      <c r="C22" s="340"/>
      <c r="D22" s="340"/>
      <c r="E22" s="340"/>
      <c r="R22" s="340"/>
      <c r="S22" s="341"/>
      <c r="T22" s="341"/>
    </row>
    <row r="23" spans="1:20" s="215" customFormat="1" ht="22.5" customHeight="1">
      <c r="B23" s="513"/>
      <c r="C23" s="513"/>
      <c r="D23" s="513"/>
      <c r="E23" s="513"/>
      <c r="F23" s="513"/>
      <c r="G23" s="513"/>
      <c r="H23" s="513"/>
      <c r="I23" s="513"/>
      <c r="J23" s="513"/>
      <c r="K23" s="513"/>
      <c r="L23" s="513"/>
      <c r="M23" s="513"/>
      <c r="N23" s="513"/>
      <c r="O23" s="513"/>
      <c r="P23" s="513"/>
      <c r="Q23" s="513"/>
      <c r="R23" s="513"/>
      <c r="S23" s="217"/>
      <c r="T23" s="217"/>
    </row>
    <row r="24" spans="1:20">
      <c r="A24" s="216"/>
      <c r="B24" s="216"/>
      <c r="C24" s="137"/>
      <c r="D24" s="137"/>
      <c r="E24" s="137"/>
      <c r="F24" s="216"/>
      <c r="G24" s="216"/>
      <c r="H24" s="216"/>
      <c r="I24" s="216"/>
      <c r="J24" s="216"/>
      <c r="K24" s="216"/>
      <c r="L24" s="216"/>
      <c r="M24" s="216"/>
      <c r="N24" s="216"/>
      <c r="O24" s="216"/>
      <c r="P24" s="216"/>
      <c r="Q24" s="216"/>
      <c r="S24" s="217"/>
      <c r="T24" s="217"/>
    </row>
    <row r="25" spans="1:20">
      <c r="A25" s="216"/>
      <c r="B25" s="216"/>
      <c r="C25" s="137"/>
      <c r="D25" s="137"/>
      <c r="E25" s="137"/>
      <c r="F25" s="216"/>
      <c r="G25" s="216"/>
      <c r="H25" s="216"/>
      <c r="I25" s="216"/>
      <c r="J25" s="216"/>
      <c r="K25" s="216"/>
      <c r="L25" s="216"/>
      <c r="M25" s="216"/>
      <c r="N25" s="216"/>
      <c r="O25" s="216"/>
      <c r="P25" s="216"/>
      <c r="Q25" s="216"/>
      <c r="S25" s="217"/>
      <c r="T25" s="217"/>
    </row>
    <row r="26" spans="1:20">
      <c r="A26" s="216"/>
      <c r="B26" s="216"/>
      <c r="C26" s="137"/>
      <c r="D26" s="137"/>
      <c r="E26" s="137"/>
      <c r="F26" s="216"/>
      <c r="G26" s="216"/>
      <c r="H26" s="216"/>
      <c r="I26" s="216"/>
      <c r="J26" s="216"/>
      <c r="K26" s="216"/>
      <c r="L26" s="216"/>
      <c r="M26" s="216"/>
      <c r="N26" s="216"/>
      <c r="O26" s="216"/>
      <c r="P26" s="216"/>
      <c r="Q26" s="216"/>
      <c r="S26" s="217"/>
      <c r="T26" s="217"/>
    </row>
    <row r="27" spans="1:20">
      <c r="A27" s="216"/>
      <c r="B27" s="216"/>
      <c r="C27" s="137"/>
      <c r="D27" s="137"/>
      <c r="E27" s="137"/>
      <c r="F27" s="216"/>
      <c r="G27" s="216"/>
      <c r="H27" s="216"/>
      <c r="I27" s="216"/>
      <c r="J27" s="216"/>
      <c r="K27" s="216"/>
      <c r="L27" s="216"/>
      <c r="M27" s="216"/>
      <c r="N27" s="216"/>
      <c r="O27" s="216"/>
      <c r="P27" s="216"/>
      <c r="Q27" s="216"/>
      <c r="S27" s="217"/>
      <c r="T27" s="217"/>
    </row>
    <row r="28" spans="1:20">
      <c r="A28" s="216"/>
      <c r="B28" s="216"/>
      <c r="C28" s="137"/>
      <c r="D28" s="137"/>
      <c r="E28" s="137"/>
      <c r="F28" s="216"/>
      <c r="G28" s="216"/>
      <c r="H28" s="216"/>
      <c r="I28" s="216"/>
      <c r="J28" s="216"/>
      <c r="K28" s="216"/>
      <c r="L28" s="216"/>
      <c r="M28" s="216"/>
      <c r="N28" s="216"/>
      <c r="O28" s="216"/>
      <c r="P28" s="216"/>
      <c r="Q28" s="216"/>
      <c r="S28" s="217"/>
      <c r="T28" s="217"/>
    </row>
    <row r="29" spans="1:20">
      <c r="A29" s="216"/>
      <c r="B29" s="216"/>
      <c r="C29" s="137"/>
      <c r="D29" s="137"/>
      <c r="E29" s="137"/>
      <c r="F29" s="216"/>
      <c r="G29" s="216"/>
      <c r="H29" s="216"/>
      <c r="I29" s="216"/>
      <c r="J29" s="216"/>
      <c r="K29" s="216"/>
      <c r="L29" s="216"/>
      <c r="M29" s="216"/>
      <c r="N29" s="216"/>
      <c r="O29" s="216"/>
      <c r="P29" s="216"/>
      <c r="Q29" s="216"/>
      <c r="S29" s="217"/>
      <c r="T29" s="217"/>
    </row>
    <row r="30" spans="1:20">
      <c r="A30" s="216"/>
      <c r="B30" s="216"/>
      <c r="C30" s="137"/>
      <c r="D30" s="137"/>
      <c r="E30" s="137"/>
      <c r="F30" s="216"/>
      <c r="G30" s="216"/>
      <c r="H30" s="216"/>
      <c r="I30" s="216"/>
      <c r="J30" s="216"/>
      <c r="K30" s="216"/>
      <c r="L30" s="216"/>
      <c r="M30" s="216"/>
      <c r="N30" s="216"/>
      <c r="O30" s="216"/>
      <c r="P30" s="216"/>
      <c r="Q30" s="216"/>
      <c r="S30" s="217"/>
      <c r="T30" s="217"/>
    </row>
    <row r="31" spans="1:20">
      <c r="A31" s="216"/>
      <c r="B31" s="216"/>
      <c r="C31" s="137"/>
      <c r="D31" s="137"/>
      <c r="E31" s="137"/>
      <c r="F31" s="216"/>
      <c r="G31" s="216"/>
      <c r="H31" s="216"/>
      <c r="I31" s="216"/>
      <c r="J31" s="216"/>
      <c r="K31" s="216"/>
      <c r="L31" s="216"/>
      <c r="M31" s="216"/>
      <c r="N31" s="216"/>
      <c r="O31" s="216"/>
      <c r="P31" s="216"/>
      <c r="Q31" s="216"/>
      <c r="S31" s="217"/>
      <c r="T31" s="217"/>
    </row>
    <row r="32" spans="1:20">
      <c r="A32" s="216"/>
      <c r="B32" s="216"/>
      <c r="C32" s="137"/>
      <c r="D32" s="137"/>
      <c r="E32" s="137"/>
      <c r="F32" s="216"/>
      <c r="G32" s="216"/>
      <c r="H32" s="216"/>
      <c r="I32" s="216"/>
      <c r="J32" s="216"/>
      <c r="K32" s="216"/>
      <c r="L32" s="216"/>
      <c r="M32" s="216"/>
      <c r="N32" s="216"/>
      <c r="O32" s="216"/>
      <c r="P32" s="216"/>
      <c r="Q32" s="216"/>
      <c r="S32" s="217"/>
      <c r="T32" s="217"/>
    </row>
    <row r="33" spans="1:20">
      <c r="A33" s="216"/>
      <c r="B33" s="216"/>
      <c r="C33" s="137"/>
      <c r="D33" s="137"/>
      <c r="E33" s="137"/>
      <c r="F33" s="216"/>
      <c r="G33" s="216"/>
      <c r="H33" s="216"/>
      <c r="I33" s="216"/>
      <c r="J33" s="216"/>
      <c r="K33" s="216"/>
      <c r="L33" s="216"/>
      <c r="M33" s="216"/>
      <c r="N33" s="216"/>
      <c r="O33" s="216"/>
      <c r="P33" s="216"/>
      <c r="Q33" s="216"/>
      <c r="S33" s="217"/>
      <c r="T33" s="217"/>
    </row>
    <row r="34" spans="1:20">
      <c r="A34" s="216"/>
      <c r="B34" s="216"/>
      <c r="C34" s="137"/>
      <c r="D34" s="137"/>
      <c r="E34" s="137"/>
      <c r="F34" s="216"/>
      <c r="G34" s="216"/>
      <c r="H34" s="216"/>
      <c r="I34" s="216"/>
      <c r="J34" s="216"/>
      <c r="K34" s="216"/>
      <c r="L34" s="216"/>
      <c r="M34" s="216"/>
      <c r="N34" s="216"/>
      <c r="O34" s="216"/>
      <c r="P34" s="216"/>
      <c r="Q34" s="216"/>
      <c r="S34" s="217"/>
      <c r="T34" s="217"/>
    </row>
    <row r="35" spans="1:20">
      <c r="A35" s="216"/>
      <c r="B35" s="216"/>
      <c r="C35" s="137"/>
      <c r="D35" s="137"/>
      <c r="E35" s="137"/>
      <c r="F35" s="216"/>
      <c r="G35" s="216"/>
      <c r="H35" s="216"/>
      <c r="I35" s="216"/>
      <c r="J35" s="216"/>
      <c r="K35" s="216"/>
      <c r="L35" s="216"/>
      <c r="M35" s="216"/>
      <c r="N35" s="216"/>
      <c r="O35" s="216"/>
      <c r="P35" s="216"/>
      <c r="Q35" s="216"/>
      <c r="S35" s="217"/>
      <c r="T35" s="217"/>
    </row>
    <row r="36" spans="1:20">
      <c r="A36" s="216"/>
      <c r="B36" s="216"/>
      <c r="C36" s="137"/>
      <c r="D36" s="137"/>
      <c r="E36" s="137"/>
      <c r="F36" s="216"/>
      <c r="G36" s="216"/>
      <c r="H36" s="216"/>
      <c r="I36" s="216"/>
      <c r="J36" s="216"/>
      <c r="K36" s="216"/>
      <c r="L36" s="216"/>
      <c r="M36" s="216"/>
      <c r="N36" s="216"/>
      <c r="O36" s="216"/>
      <c r="P36" s="216"/>
      <c r="Q36" s="216"/>
      <c r="S36" s="217"/>
      <c r="T36" s="217"/>
    </row>
    <row r="37" spans="1:20">
      <c r="A37" s="216"/>
      <c r="B37" s="216"/>
      <c r="C37" s="137"/>
      <c r="D37" s="137"/>
      <c r="E37" s="137"/>
      <c r="F37" s="216"/>
      <c r="G37" s="216"/>
      <c r="H37" s="216"/>
      <c r="I37" s="216"/>
      <c r="J37" s="216"/>
      <c r="K37" s="216"/>
      <c r="L37" s="216"/>
      <c r="M37" s="216"/>
      <c r="N37" s="216"/>
      <c r="O37" s="216"/>
      <c r="P37" s="216"/>
      <c r="Q37" s="216"/>
      <c r="S37" s="217"/>
      <c r="T37" s="217"/>
    </row>
    <row r="38" spans="1:20">
      <c r="A38" s="216"/>
      <c r="B38" s="216"/>
      <c r="C38" s="137"/>
      <c r="D38" s="137"/>
      <c r="E38" s="137"/>
      <c r="F38" s="216"/>
      <c r="G38" s="216"/>
      <c r="H38" s="216"/>
      <c r="I38" s="216"/>
      <c r="J38" s="216"/>
      <c r="K38" s="216"/>
      <c r="L38" s="216"/>
      <c r="M38" s="216"/>
      <c r="N38" s="216"/>
      <c r="O38" s="216"/>
      <c r="P38" s="216"/>
      <c r="Q38" s="216"/>
      <c r="S38" s="217"/>
      <c r="T38" s="217"/>
    </row>
    <row r="39" spans="1:20">
      <c r="A39" s="216"/>
      <c r="B39" s="216"/>
      <c r="C39" s="137"/>
      <c r="D39" s="137"/>
      <c r="E39" s="137"/>
      <c r="F39" s="216"/>
      <c r="G39" s="216"/>
      <c r="H39" s="216"/>
      <c r="I39" s="216"/>
      <c r="J39" s="216"/>
      <c r="K39" s="216"/>
      <c r="L39" s="216"/>
      <c r="M39" s="216"/>
      <c r="N39" s="216"/>
      <c r="O39" s="216"/>
      <c r="P39" s="216"/>
      <c r="Q39" s="216"/>
      <c r="S39" s="217"/>
      <c r="T39" s="217"/>
    </row>
    <row r="40" spans="1:20">
      <c r="A40" s="216"/>
      <c r="B40" s="216"/>
      <c r="C40" s="137"/>
      <c r="D40" s="137"/>
      <c r="E40" s="137"/>
      <c r="F40" s="216"/>
      <c r="G40" s="216"/>
      <c r="H40" s="216"/>
      <c r="I40" s="216"/>
      <c r="J40" s="216"/>
      <c r="K40" s="216"/>
      <c r="L40" s="216"/>
      <c r="M40" s="216"/>
      <c r="N40" s="216"/>
      <c r="O40" s="216"/>
      <c r="P40" s="216"/>
      <c r="Q40" s="216"/>
      <c r="S40" s="217"/>
      <c r="T40" s="217"/>
    </row>
    <row r="41" spans="1:20">
      <c r="A41" s="216"/>
      <c r="B41" s="216"/>
      <c r="C41" s="137"/>
      <c r="D41" s="137"/>
      <c r="E41" s="137"/>
      <c r="F41" s="216"/>
      <c r="G41" s="216"/>
      <c r="H41" s="216"/>
      <c r="I41" s="216"/>
      <c r="J41" s="216"/>
      <c r="K41" s="216"/>
      <c r="L41" s="216"/>
      <c r="M41" s="216"/>
      <c r="N41" s="216"/>
      <c r="O41" s="216"/>
      <c r="P41" s="216"/>
      <c r="Q41" s="216"/>
      <c r="S41" s="217"/>
      <c r="T41" s="217"/>
    </row>
    <row r="42" spans="1:20">
      <c r="A42" s="216"/>
      <c r="B42" s="216"/>
      <c r="C42" s="137"/>
      <c r="D42" s="137"/>
      <c r="E42" s="137"/>
      <c r="F42" s="216"/>
      <c r="G42" s="216"/>
      <c r="H42" s="216"/>
      <c r="I42" s="216"/>
      <c r="J42" s="216"/>
      <c r="K42" s="216"/>
      <c r="L42" s="216"/>
      <c r="M42" s="216"/>
      <c r="N42" s="216"/>
      <c r="O42" s="216"/>
      <c r="P42" s="216"/>
      <c r="Q42" s="216"/>
      <c r="S42" s="217"/>
      <c r="T42" s="217"/>
    </row>
    <row r="43" spans="1:20">
      <c r="A43" s="216"/>
      <c r="B43" s="216"/>
      <c r="C43" s="137"/>
      <c r="D43" s="137"/>
      <c r="E43" s="137"/>
      <c r="F43" s="216"/>
      <c r="G43" s="216"/>
      <c r="H43" s="216"/>
      <c r="I43" s="216"/>
      <c r="J43" s="216"/>
      <c r="K43" s="216"/>
      <c r="L43" s="216"/>
      <c r="M43" s="216"/>
      <c r="N43" s="216"/>
      <c r="O43" s="216"/>
      <c r="P43" s="216"/>
      <c r="Q43" s="216"/>
      <c r="S43" s="217"/>
      <c r="T43" s="217"/>
    </row>
    <row r="44" spans="1:20">
      <c r="A44" s="216"/>
      <c r="B44" s="216"/>
      <c r="C44" s="137"/>
      <c r="D44" s="137"/>
      <c r="E44" s="137"/>
      <c r="F44" s="216"/>
      <c r="G44" s="216"/>
      <c r="H44" s="216"/>
      <c r="I44" s="216"/>
      <c r="J44" s="216"/>
      <c r="K44" s="216"/>
      <c r="L44" s="216"/>
      <c r="M44" s="216"/>
      <c r="N44" s="216"/>
      <c r="O44" s="216"/>
      <c r="P44" s="216"/>
      <c r="Q44" s="216"/>
      <c r="S44" s="217"/>
      <c r="T44" s="217"/>
    </row>
    <row r="45" spans="1:20">
      <c r="A45" s="216"/>
      <c r="B45" s="216"/>
      <c r="C45" s="137"/>
      <c r="D45" s="137"/>
      <c r="E45" s="137"/>
      <c r="F45" s="216"/>
      <c r="G45" s="216"/>
      <c r="H45" s="216"/>
      <c r="I45" s="216"/>
      <c r="J45" s="216"/>
      <c r="K45" s="216"/>
      <c r="L45" s="216"/>
      <c r="M45" s="216"/>
      <c r="N45" s="216"/>
      <c r="O45" s="216"/>
      <c r="P45" s="216"/>
      <c r="Q45" s="216"/>
      <c r="S45" s="217"/>
      <c r="T45" s="217"/>
    </row>
    <row r="46" spans="1:20">
      <c r="A46" s="216"/>
      <c r="B46" s="216"/>
      <c r="C46" s="137"/>
      <c r="D46" s="137"/>
      <c r="E46" s="137"/>
      <c r="F46" s="216"/>
      <c r="G46" s="216"/>
      <c r="H46" s="216"/>
      <c r="I46" s="216"/>
      <c r="J46" s="216"/>
      <c r="K46" s="216"/>
      <c r="L46" s="216"/>
      <c r="M46" s="216"/>
      <c r="N46" s="216"/>
      <c r="O46" s="216"/>
      <c r="P46" s="216"/>
      <c r="Q46" s="216"/>
      <c r="S46" s="217"/>
      <c r="T46" s="217"/>
    </row>
    <row r="47" spans="1:20">
      <c r="A47" s="216"/>
      <c r="B47" s="216"/>
      <c r="C47" s="137"/>
      <c r="D47" s="137"/>
      <c r="E47" s="137"/>
      <c r="F47" s="216"/>
      <c r="G47" s="216"/>
      <c r="H47" s="216"/>
      <c r="I47" s="216"/>
      <c r="J47" s="216"/>
      <c r="K47" s="216"/>
      <c r="L47" s="216"/>
      <c r="M47" s="216"/>
      <c r="N47" s="216"/>
      <c r="O47" s="216"/>
      <c r="P47" s="216"/>
      <c r="Q47" s="216"/>
      <c r="S47" s="217"/>
      <c r="T47" s="217"/>
    </row>
    <row r="48" spans="1:20">
      <c r="A48" s="216"/>
      <c r="B48" s="216"/>
      <c r="C48" s="137"/>
      <c r="D48" s="137"/>
      <c r="E48" s="137"/>
      <c r="F48" s="216"/>
      <c r="G48" s="216"/>
      <c r="H48" s="216"/>
      <c r="I48" s="216"/>
      <c r="J48" s="216"/>
      <c r="K48" s="216"/>
      <c r="L48" s="216"/>
      <c r="M48" s="216"/>
      <c r="N48" s="216"/>
      <c r="O48" s="216"/>
      <c r="P48" s="216"/>
      <c r="Q48" s="216"/>
      <c r="S48" s="217"/>
      <c r="T48" s="217"/>
    </row>
    <row r="49" spans="1:20">
      <c r="A49" s="216"/>
      <c r="B49" s="216"/>
      <c r="C49" s="137"/>
      <c r="D49" s="137"/>
      <c r="E49" s="137"/>
      <c r="F49" s="216"/>
      <c r="G49" s="216"/>
      <c r="H49" s="216"/>
      <c r="I49" s="216"/>
      <c r="J49" s="216"/>
      <c r="K49" s="216"/>
      <c r="L49" s="216"/>
      <c r="M49" s="216"/>
      <c r="N49" s="216"/>
      <c r="O49" s="216"/>
      <c r="P49" s="216"/>
      <c r="Q49" s="216"/>
      <c r="S49" s="217"/>
      <c r="T49" s="217"/>
    </row>
    <row r="50" spans="1:20">
      <c r="A50" s="216"/>
      <c r="B50" s="216"/>
      <c r="C50" s="137"/>
      <c r="D50" s="137"/>
      <c r="E50" s="137"/>
      <c r="F50" s="216"/>
      <c r="G50" s="216"/>
      <c r="H50" s="216"/>
      <c r="I50" s="216"/>
      <c r="J50" s="216"/>
      <c r="K50" s="216"/>
      <c r="L50" s="216"/>
      <c r="M50" s="216"/>
      <c r="N50" s="216"/>
      <c r="O50" s="216"/>
      <c r="P50" s="216"/>
      <c r="Q50" s="216"/>
      <c r="S50" s="217"/>
      <c r="T50" s="217"/>
    </row>
    <row r="51" spans="1:20">
      <c r="A51" s="216"/>
      <c r="B51" s="216"/>
      <c r="C51" s="137"/>
      <c r="D51" s="137"/>
      <c r="E51" s="137"/>
      <c r="F51" s="216"/>
      <c r="G51" s="216"/>
      <c r="H51" s="216"/>
      <c r="I51" s="216"/>
      <c r="J51" s="216"/>
      <c r="K51" s="216"/>
      <c r="L51" s="216"/>
      <c r="M51" s="216"/>
      <c r="N51" s="216"/>
      <c r="O51" s="216"/>
      <c r="P51" s="216"/>
      <c r="Q51" s="216"/>
      <c r="S51" s="217"/>
      <c r="T51" s="217"/>
    </row>
    <row r="52" spans="1:20">
      <c r="A52" s="216"/>
      <c r="B52" s="216"/>
      <c r="C52" s="137"/>
      <c r="D52" s="137"/>
      <c r="E52" s="137"/>
      <c r="F52" s="216"/>
      <c r="G52" s="216"/>
      <c r="H52" s="216"/>
      <c r="I52" s="216"/>
      <c r="J52" s="216"/>
      <c r="K52" s="216"/>
      <c r="L52" s="216"/>
      <c r="M52" s="216"/>
      <c r="N52" s="216"/>
      <c r="O52" s="216"/>
      <c r="P52" s="216"/>
      <c r="Q52" s="216"/>
      <c r="S52" s="217"/>
      <c r="T52" s="217"/>
    </row>
    <row r="53" spans="1:20">
      <c r="A53" s="216"/>
      <c r="B53" s="216"/>
      <c r="C53" s="137"/>
      <c r="D53" s="137"/>
      <c r="E53" s="137"/>
      <c r="F53" s="216"/>
      <c r="G53" s="216"/>
      <c r="H53" s="216"/>
      <c r="I53" s="216"/>
      <c r="J53" s="216"/>
      <c r="K53" s="216"/>
      <c r="L53" s="216"/>
      <c r="M53" s="216"/>
      <c r="N53" s="216"/>
      <c r="O53" s="216"/>
      <c r="P53" s="216"/>
      <c r="Q53" s="216"/>
      <c r="S53" s="217"/>
      <c r="T53" s="217"/>
    </row>
    <row r="54" spans="1:20">
      <c r="A54" s="216"/>
      <c r="B54" s="216"/>
      <c r="C54" s="137"/>
      <c r="D54" s="137"/>
      <c r="E54" s="137"/>
      <c r="F54" s="216"/>
      <c r="G54" s="216"/>
      <c r="H54" s="216"/>
      <c r="I54" s="216"/>
      <c r="J54" s="216"/>
      <c r="K54" s="216"/>
      <c r="L54" s="216"/>
      <c r="M54" s="216"/>
      <c r="N54" s="216"/>
      <c r="O54" s="216"/>
      <c r="P54" s="216"/>
      <c r="Q54" s="216"/>
      <c r="S54" s="217"/>
      <c r="T54" s="217"/>
    </row>
    <row r="55" spans="1:20">
      <c r="A55" s="216"/>
      <c r="B55" s="216"/>
      <c r="C55" s="137"/>
      <c r="D55" s="137"/>
      <c r="E55" s="137"/>
      <c r="F55" s="216"/>
      <c r="G55" s="216"/>
      <c r="H55" s="216"/>
      <c r="I55" s="216"/>
      <c r="J55" s="216"/>
      <c r="K55" s="216"/>
      <c r="L55" s="216"/>
      <c r="M55" s="216"/>
      <c r="N55" s="216"/>
      <c r="O55" s="216"/>
      <c r="P55" s="216"/>
      <c r="Q55" s="216"/>
      <c r="S55" s="217"/>
      <c r="T55" s="217"/>
    </row>
    <row r="56" spans="1:20">
      <c r="A56" s="216"/>
      <c r="B56" s="216"/>
      <c r="C56" s="137"/>
      <c r="D56" s="137"/>
      <c r="E56" s="137"/>
      <c r="F56" s="216"/>
      <c r="G56" s="216"/>
      <c r="H56" s="216"/>
      <c r="I56" s="216"/>
      <c r="J56" s="216"/>
      <c r="K56" s="216"/>
      <c r="L56" s="216"/>
      <c r="M56" s="216"/>
      <c r="N56" s="216"/>
      <c r="O56" s="216"/>
      <c r="P56" s="216"/>
      <c r="Q56" s="216"/>
      <c r="S56" s="217"/>
      <c r="T56" s="217"/>
    </row>
    <row r="57" spans="1:20">
      <c r="A57" s="216"/>
      <c r="B57" s="216"/>
      <c r="C57" s="137"/>
      <c r="D57" s="137"/>
      <c r="E57" s="137"/>
      <c r="F57" s="216"/>
      <c r="G57" s="216"/>
      <c r="H57" s="216"/>
      <c r="I57" s="216"/>
      <c r="J57" s="216"/>
      <c r="K57" s="216"/>
      <c r="L57" s="216"/>
      <c r="M57" s="216"/>
      <c r="N57" s="216"/>
      <c r="O57" s="216"/>
      <c r="P57" s="216"/>
      <c r="Q57" s="216"/>
      <c r="S57" s="217"/>
      <c r="T57" s="217"/>
    </row>
    <row r="58" spans="1:20">
      <c r="A58" s="216"/>
      <c r="B58" s="216"/>
      <c r="C58" s="137"/>
      <c r="D58" s="137"/>
      <c r="E58" s="137"/>
      <c r="F58" s="216"/>
      <c r="G58" s="216"/>
      <c r="H58" s="216"/>
      <c r="I58" s="216"/>
      <c r="J58" s="216"/>
      <c r="K58" s="216"/>
      <c r="L58" s="216"/>
      <c r="M58" s="216"/>
      <c r="N58" s="216"/>
      <c r="O58" s="216"/>
      <c r="P58" s="216"/>
      <c r="Q58" s="216"/>
      <c r="S58" s="217"/>
      <c r="T58" s="217"/>
    </row>
    <row r="59" spans="1:20">
      <c r="A59" s="216"/>
      <c r="B59" s="216"/>
      <c r="C59" s="137"/>
      <c r="D59" s="137"/>
      <c r="E59" s="137"/>
      <c r="F59" s="216"/>
      <c r="G59" s="216"/>
      <c r="H59" s="216"/>
      <c r="I59" s="216"/>
      <c r="J59" s="216"/>
      <c r="K59" s="216"/>
      <c r="L59" s="216"/>
      <c r="M59" s="216"/>
      <c r="N59" s="216"/>
      <c r="O59" s="216"/>
      <c r="P59" s="216"/>
      <c r="Q59" s="216"/>
      <c r="S59" s="217"/>
      <c r="T59" s="217"/>
    </row>
    <row r="60" spans="1:20">
      <c r="A60" s="216"/>
      <c r="B60" s="216"/>
      <c r="C60" s="137"/>
      <c r="D60" s="137"/>
      <c r="E60" s="137"/>
      <c r="F60" s="216"/>
      <c r="G60" s="216"/>
      <c r="H60" s="216"/>
      <c r="I60" s="216"/>
      <c r="J60" s="216"/>
      <c r="K60" s="216"/>
      <c r="L60" s="216"/>
      <c r="M60" s="216"/>
      <c r="N60" s="216"/>
      <c r="O60" s="216"/>
      <c r="P60" s="216"/>
      <c r="Q60" s="216"/>
      <c r="S60" s="217"/>
      <c r="T60" s="217"/>
    </row>
    <row r="61" spans="1:20">
      <c r="A61" s="216"/>
      <c r="B61" s="216"/>
      <c r="C61" s="137"/>
      <c r="D61" s="137"/>
      <c r="E61" s="137"/>
      <c r="F61" s="216"/>
      <c r="G61" s="216"/>
      <c r="H61" s="216"/>
      <c r="I61" s="216"/>
      <c r="J61" s="216"/>
      <c r="K61" s="216"/>
      <c r="L61" s="216"/>
      <c r="M61" s="216"/>
      <c r="N61" s="216"/>
      <c r="O61" s="216"/>
      <c r="P61" s="216"/>
      <c r="Q61" s="216"/>
      <c r="S61" s="217"/>
      <c r="T61" s="217"/>
    </row>
    <row r="62" spans="1:20">
      <c r="A62" s="216"/>
      <c r="B62" s="216"/>
      <c r="C62" s="137"/>
      <c r="D62" s="137"/>
      <c r="E62" s="137"/>
      <c r="F62" s="216"/>
      <c r="G62" s="216"/>
      <c r="H62" s="216"/>
      <c r="I62" s="216"/>
      <c r="J62" s="216"/>
      <c r="K62" s="216"/>
      <c r="L62" s="216"/>
      <c r="M62" s="216"/>
      <c r="N62" s="216"/>
      <c r="O62" s="216"/>
      <c r="P62" s="216"/>
      <c r="Q62" s="216"/>
      <c r="S62" s="217"/>
      <c r="T62" s="217"/>
    </row>
    <row r="63" spans="1:20">
      <c r="A63" s="216"/>
      <c r="B63" s="216"/>
      <c r="C63" s="137"/>
      <c r="D63" s="137"/>
      <c r="E63" s="137"/>
      <c r="F63" s="216"/>
      <c r="G63" s="216"/>
      <c r="H63" s="216"/>
      <c r="I63" s="216"/>
      <c r="J63" s="216"/>
      <c r="K63" s="216"/>
      <c r="L63" s="216"/>
      <c r="M63" s="216"/>
      <c r="N63" s="216"/>
      <c r="O63" s="216"/>
      <c r="P63" s="216"/>
      <c r="Q63" s="216"/>
      <c r="S63" s="217"/>
      <c r="T63" s="217"/>
    </row>
    <row r="64" spans="1:20">
      <c r="A64" s="216"/>
      <c r="B64" s="216"/>
      <c r="C64" s="137"/>
      <c r="D64" s="137"/>
      <c r="E64" s="137"/>
      <c r="F64" s="216"/>
      <c r="G64" s="216"/>
      <c r="H64" s="216"/>
      <c r="I64" s="216"/>
      <c r="J64" s="216"/>
      <c r="K64" s="216"/>
      <c r="L64" s="216"/>
      <c r="M64" s="216"/>
      <c r="N64" s="216"/>
      <c r="O64" s="216"/>
      <c r="P64" s="216"/>
      <c r="Q64" s="216"/>
      <c r="S64" s="217"/>
      <c r="T64" s="217"/>
    </row>
    <row r="65" spans="1:20">
      <c r="A65" s="216"/>
      <c r="B65" s="216"/>
      <c r="C65" s="137"/>
      <c r="D65" s="137"/>
      <c r="E65" s="137"/>
      <c r="F65" s="216"/>
      <c r="G65" s="216"/>
      <c r="H65" s="216"/>
      <c r="I65" s="216"/>
      <c r="J65" s="216"/>
      <c r="K65" s="216"/>
      <c r="L65" s="216"/>
      <c r="M65" s="216"/>
      <c r="N65" s="216"/>
      <c r="O65" s="216"/>
      <c r="P65" s="216"/>
      <c r="Q65" s="216"/>
      <c r="S65" s="217"/>
      <c r="T65" s="217"/>
    </row>
    <row r="66" spans="1:20">
      <c r="A66" s="216"/>
      <c r="B66" s="216"/>
      <c r="C66" s="137"/>
      <c r="D66" s="137"/>
      <c r="E66" s="137"/>
      <c r="F66" s="216"/>
      <c r="G66" s="216"/>
      <c r="H66" s="216"/>
      <c r="I66" s="216"/>
      <c r="J66" s="216"/>
      <c r="K66" s="216"/>
      <c r="L66" s="216"/>
      <c r="M66" s="216"/>
      <c r="N66" s="216"/>
      <c r="O66" s="216"/>
      <c r="P66" s="216"/>
      <c r="Q66" s="216"/>
      <c r="S66" s="217"/>
      <c r="T66" s="217"/>
    </row>
    <row r="67" spans="1:20">
      <c r="A67" s="216"/>
      <c r="B67" s="216"/>
      <c r="C67" s="137"/>
      <c r="D67" s="137"/>
      <c r="E67" s="137"/>
      <c r="F67" s="216"/>
      <c r="G67" s="216"/>
      <c r="H67" s="216"/>
      <c r="I67" s="216"/>
      <c r="J67" s="216"/>
      <c r="K67" s="216"/>
      <c r="L67" s="216"/>
      <c r="M67" s="216"/>
      <c r="N67" s="216"/>
      <c r="O67" s="216"/>
      <c r="P67" s="216"/>
      <c r="Q67" s="216"/>
      <c r="S67" s="217"/>
      <c r="T67" s="217"/>
    </row>
    <row r="68" spans="1:20">
      <c r="A68" s="216"/>
      <c r="B68" s="216"/>
      <c r="C68" s="137"/>
      <c r="D68" s="137"/>
      <c r="E68" s="137"/>
      <c r="F68" s="216"/>
      <c r="G68" s="216"/>
      <c r="H68" s="216"/>
      <c r="I68" s="216"/>
      <c r="J68" s="216"/>
      <c r="K68" s="216"/>
      <c r="L68" s="216"/>
      <c r="M68" s="216"/>
      <c r="N68" s="216"/>
      <c r="O68" s="216"/>
      <c r="P68" s="216"/>
      <c r="Q68" s="216"/>
      <c r="S68" s="217"/>
      <c r="T68" s="217"/>
    </row>
    <row r="69" spans="1:20">
      <c r="A69" s="216"/>
      <c r="B69" s="216"/>
      <c r="C69" s="137"/>
      <c r="D69" s="137"/>
      <c r="E69" s="137"/>
      <c r="F69" s="216"/>
      <c r="G69" s="216"/>
      <c r="H69" s="216"/>
      <c r="I69" s="216"/>
      <c r="J69" s="216"/>
      <c r="K69" s="216"/>
      <c r="L69" s="216"/>
      <c r="M69" s="216"/>
      <c r="N69" s="216"/>
      <c r="O69" s="216"/>
      <c r="P69" s="216"/>
      <c r="Q69" s="216"/>
      <c r="S69" s="217"/>
      <c r="T69" s="217"/>
    </row>
    <row r="70" spans="1:20">
      <c r="A70" s="216"/>
      <c r="B70" s="216"/>
      <c r="C70" s="137"/>
      <c r="D70" s="137"/>
      <c r="E70" s="137"/>
      <c r="F70" s="216"/>
      <c r="G70" s="216"/>
      <c r="H70" s="216"/>
      <c r="I70" s="216"/>
      <c r="J70" s="216"/>
      <c r="K70" s="216"/>
      <c r="L70" s="216"/>
      <c r="M70" s="216"/>
      <c r="N70" s="216"/>
      <c r="O70" s="216"/>
      <c r="P70" s="216"/>
      <c r="Q70" s="216"/>
      <c r="S70" s="217"/>
      <c r="T70" s="217"/>
    </row>
    <row r="71" spans="1:20">
      <c r="A71" s="216"/>
      <c r="B71" s="216"/>
      <c r="C71" s="137"/>
      <c r="D71" s="137"/>
      <c r="E71" s="137"/>
      <c r="F71" s="216"/>
      <c r="G71" s="216"/>
      <c r="H71" s="216"/>
      <c r="I71" s="216"/>
      <c r="J71" s="216"/>
      <c r="K71" s="216"/>
      <c r="L71" s="216"/>
      <c r="M71" s="216"/>
      <c r="N71" s="216"/>
      <c r="O71" s="216"/>
      <c r="P71" s="216"/>
      <c r="Q71" s="216"/>
      <c r="S71" s="217"/>
      <c r="T71" s="217"/>
    </row>
    <row r="72" spans="1:20">
      <c r="A72" s="216"/>
      <c r="B72" s="216"/>
      <c r="C72" s="137"/>
      <c r="D72" s="137"/>
      <c r="E72" s="137"/>
      <c r="F72" s="216"/>
      <c r="G72" s="216"/>
      <c r="H72" s="216"/>
      <c r="I72" s="216"/>
      <c r="J72" s="216"/>
      <c r="K72" s="216"/>
      <c r="L72" s="216"/>
      <c r="M72" s="216"/>
      <c r="N72" s="216"/>
      <c r="O72" s="216"/>
      <c r="P72" s="216"/>
      <c r="Q72" s="216"/>
      <c r="S72" s="217"/>
      <c r="T72" s="217"/>
    </row>
    <row r="73" spans="1:20">
      <c r="A73" s="216"/>
      <c r="B73" s="216"/>
      <c r="C73" s="137"/>
      <c r="D73" s="137"/>
      <c r="E73" s="137"/>
      <c r="F73" s="216"/>
      <c r="G73" s="216"/>
      <c r="H73" s="216"/>
      <c r="I73" s="216"/>
      <c r="J73" s="216"/>
      <c r="K73" s="216"/>
      <c r="L73" s="216"/>
      <c r="M73" s="216"/>
      <c r="N73" s="216"/>
      <c r="O73" s="216"/>
      <c r="P73" s="216"/>
      <c r="Q73" s="216"/>
      <c r="S73" s="217"/>
      <c r="T73" s="217"/>
    </row>
    <row r="74" spans="1:20">
      <c r="A74" s="216"/>
      <c r="B74" s="216"/>
      <c r="C74" s="137"/>
      <c r="D74" s="137"/>
      <c r="E74" s="137"/>
      <c r="F74" s="216"/>
      <c r="G74" s="216"/>
      <c r="H74" s="216"/>
      <c r="I74" s="216"/>
      <c r="J74" s="216"/>
      <c r="K74" s="216"/>
      <c r="L74" s="216"/>
      <c r="M74" s="216"/>
      <c r="N74" s="216"/>
      <c r="O74" s="216"/>
      <c r="P74" s="216"/>
      <c r="Q74" s="216"/>
      <c r="S74" s="217"/>
      <c r="T74" s="217"/>
    </row>
    <row r="75" spans="1:20">
      <c r="A75" s="216"/>
      <c r="B75" s="216"/>
      <c r="C75" s="137"/>
      <c r="D75" s="137"/>
      <c r="E75" s="137"/>
      <c r="F75" s="216"/>
      <c r="G75" s="216"/>
      <c r="H75" s="216"/>
      <c r="I75" s="216"/>
      <c r="J75" s="216"/>
      <c r="K75" s="216"/>
      <c r="L75" s="216"/>
      <c r="M75" s="216"/>
      <c r="N75" s="216"/>
      <c r="O75" s="216"/>
      <c r="P75" s="216"/>
      <c r="Q75" s="216"/>
      <c r="S75" s="217"/>
      <c r="T75" s="217"/>
    </row>
    <row r="76" spans="1:20">
      <c r="A76" s="216"/>
      <c r="B76" s="216"/>
      <c r="C76" s="137"/>
      <c r="D76" s="137"/>
      <c r="E76" s="137"/>
      <c r="F76" s="216"/>
      <c r="G76" s="216"/>
      <c r="H76" s="216"/>
      <c r="I76" s="216"/>
      <c r="J76" s="216"/>
      <c r="K76" s="216"/>
      <c r="L76" s="216"/>
      <c r="M76" s="216"/>
      <c r="N76" s="216"/>
      <c r="O76" s="216"/>
      <c r="P76" s="216"/>
      <c r="Q76" s="216"/>
      <c r="S76" s="217"/>
      <c r="T76" s="217"/>
    </row>
    <row r="77" spans="1:20">
      <c r="A77" s="216"/>
      <c r="B77" s="216"/>
      <c r="C77" s="137"/>
      <c r="D77" s="137"/>
      <c r="E77" s="137"/>
      <c r="F77" s="216"/>
      <c r="G77" s="216"/>
      <c r="H77" s="216"/>
      <c r="I77" s="216"/>
      <c r="J77" s="216"/>
      <c r="K77" s="216"/>
      <c r="L77" s="216"/>
      <c r="M77" s="216"/>
      <c r="N77" s="216"/>
      <c r="O77" s="216"/>
      <c r="P77" s="216"/>
      <c r="Q77" s="216"/>
      <c r="S77" s="217"/>
      <c r="T77" s="217"/>
    </row>
    <row r="78" spans="1:20">
      <c r="A78" s="216"/>
      <c r="B78" s="216"/>
      <c r="C78" s="137"/>
      <c r="D78" s="137"/>
      <c r="E78" s="137"/>
      <c r="F78" s="216"/>
      <c r="G78" s="216"/>
      <c r="H78" s="216"/>
      <c r="I78" s="216"/>
      <c r="J78" s="216"/>
      <c r="K78" s="216"/>
      <c r="L78" s="216"/>
      <c r="M78" s="216"/>
      <c r="N78" s="216"/>
      <c r="O78" s="216"/>
      <c r="P78" s="216"/>
      <c r="Q78" s="216"/>
      <c r="S78" s="217"/>
      <c r="T78" s="217"/>
    </row>
    <row r="79" spans="1:20">
      <c r="A79" s="216"/>
      <c r="B79" s="216"/>
      <c r="C79" s="137"/>
      <c r="D79" s="137"/>
      <c r="E79" s="137"/>
      <c r="F79" s="216"/>
      <c r="G79" s="216"/>
      <c r="H79" s="216"/>
      <c r="I79" s="216"/>
      <c r="J79" s="216"/>
      <c r="K79" s="216"/>
      <c r="L79" s="216"/>
      <c r="M79" s="216"/>
      <c r="N79" s="216"/>
      <c r="O79" s="216"/>
      <c r="P79" s="216"/>
      <c r="Q79" s="216"/>
      <c r="S79" s="217"/>
      <c r="T79" s="217"/>
    </row>
    <row r="80" spans="1:20">
      <c r="A80" s="216"/>
      <c r="B80" s="216"/>
      <c r="C80" s="137"/>
      <c r="D80" s="137"/>
      <c r="E80" s="137"/>
      <c r="F80" s="216"/>
      <c r="G80" s="216"/>
      <c r="H80" s="216"/>
      <c r="I80" s="216"/>
      <c r="J80" s="216"/>
      <c r="K80" s="216"/>
      <c r="L80" s="216"/>
      <c r="M80" s="216"/>
      <c r="N80" s="216"/>
      <c r="O80" s="216"/>
      <c r="P80" s="216"/>
      <c r="Q80" s="216"/>
      <c r="S80" s="217"/>
      <c r="T80" s="217"/>
    </row>
    <row r="81" spans="1:20">
      <c r="A81" s="216"/>
      <c r="B81" s="216"/>
      <c r="C81" s="137"/>
      <c r="D81" s="137"/>
      <c r="E81" s="137"/>
      <c r="F81" s="216"/>
      <c r="G81" s="216"/>
      <c r="H81" s="216"/>
      <c r="I81" s="216"/>
      <c r="J81" s="216"/>
      <c r="K81" s="216"/>
      <c r="L81" s="216"/>
      <c r="M81" s="216"/>
      <c r="N81" s="216"/>
      <c r="O81" s="216"/>
      <c r="P81" s="216"/>
      <c r="Q81" s="216"/>
      <c r="S81" s="217"/>
      <c r="T81" s="217"/>
    </row>
    <row r="82" spans="1:20">
      <c r="A82" s="216"/>
      <c r="B82" s="216"/>
      <c r="C82" s="137"/>
      <c r="D82" s="137"/>
      <c r="E82" s="137"/>
      <c r="F82" s="216"/>
      <c r="G82" s="216"/>
      <c r="H82" s="216"/>
      <c r="I82" s="216"/>
      <c r="J82" s="216"/>
      <c r="K82" s="216"/>
      <c r="L82" s="216"/>
      <c r="M82" s="216"/>
      <c r="N82" s="216"/>
      <c r="O82" s="216"/>
      <c r="P82" s="216"/>
      <c r="Q82" s="216"/>
      <c r="S82" s="217"/>
      <c r="T82" s="217"/>
    </row>
    <row r="83" spans="1:20">
      <c r="A83" s="216"/>
      <c r="B83" s="216"/>
      <c r="C83" s="137"/>
      <c r="D83" s="137"/>
      <c r="E83" s="137"/>
      <c r="F83" s="216"/>
      <c r="G83" s="216"/>
      <c r="H83" s="216"/>
      <c r="I83" s="216"/>
      <c r="J83" s="216"/>
      <c r="K83" s="216"/>
      <c r="L83" s="216"/>
      <c r="M83" s="216"/>
      <c r="N83" s="216"/>
      <c r="O83" s="216"/>
      <c r="P83" s="216"/>
      <c r="Q83" s="216"/>
      <c r="S83" s="217"/>
      <c r="T83" s="217"/>
    </row>
    <row r="84" spans="1:20">
      <c r="A84" s="216"/>
      <c r="B84" s="216"/>
      <c r="C84" s="137"/>
      <c r="D84" s="137"/>
      <c r="E84" s="137"/>
      <c r="F84" s="216"/>
      <c r="G84" s="216"/>
      <c r="H84" s="216"/>
      <c r="I84" s="216"/>
      <c r="J84" s="216"/>
      <c r="K84" s="216"/>
      <c r="L84" s="216"/>
      <c r="M84" s="216"/>
      <c r="N84" s="216"/>
      <c r="O84" s="216"/>
      <c r="P84" s="216"/>
      <c r="Q84" s="216"/>
      <c r="S84" s="217"/>
      <c r="T84" s="217"/>
    </row>
    <row r="85" spans="1:20">
      <c r="A85" s="216"/>
      <c r="B85" s="216"/>
      <c r="C85" s="137"/>
      <c r="D85" s="137"/>
      <c r="E85" s="137"/>
      <c r="F85" s="216"/>
      <c r="G85" s="216"/>
      <c r="H85" s="216"/>
      <c r="I85" s="216"/>
      <c r="J85" s="216"/>
      <c r="K85" s="216"/>
      <c r="L85" s="216"/>
      <c r="M85" s="216"/>
      <c r="N85" s="216"/>
      <c r="O85" s="216"/>
      <c r="P85" s="216"/>
      <c r="Q85" s="216"/>
      <c r="S85" s="217"/>
      <c r="T85" s="217"/>
    </row>
    <row r="86" spans="1:20">
      <c r="A86" s="216"/>
      <c r="B86" s="216"/>
      <c r="C86" s="137"/>
      <c r="D86" s="137"/>
      <c r="E86" s="137"/>
      <c r="F86" s="216"/>
      <c r="G86" s="216"/>
      <c r="H86" s="216"/>
      <c r="I86" s="216"/>
      <c r="J86" s="216"/>
      <c r="K86" s="216"/>
      <c r="L86" s="216"/>
      <c r="M86" s="216"/>
      <c r="N86" s="216"/>
      <c r="O86" s="216"/>
      <c r="P86" s="216"/>
      <c r="Q86" s="216"/>
      <c r="S86" s="217"/>
      <c r="T86" s="217"/>
    </row>
    <row r="87" spans="1:20">
      <c r="A87" s="216"/>
      <c r="B87" s="216"/>
      <c r="C87" s="137"/>
      <c r="D87" s="137"/>
      <c r="E87" s="137"/>
      <c r="F87" s="216"/>
      <c r="G87" s="216"/>
      <c r="H87" s="216"/>
      <c r="I87" s="216"/>
      <c r="J87" s="216"/>
      <c r="K87" s="216"/>
      <c r="L87" s="216"/>
      <c r="M87" s="216"/>
      <c r="N87" s="216"/>
      <c r="O87" s="216"/>
      <c r="P87" s="216"/>
      <c r="Q87" s="216"/>
      <c r="S87" s="217"/>
      <c r="T87" s="217"/>
    </row>
    <row r="88" spans="1:20">
      <c r="A88" s="216"/>
      <c r="B88" s="216"/>
      <c r="C88" s="137"/>
      <c r="D88" s="137"/>
      <c r="E88" s="137"/>
      <c r="F88" s="216"/>
      <c r="G88" s="216"/>
      <c r="H88" s="216"/>
      <c r="I88" s="216"/>
      <c r="J88" s="216"/>
      <c r="K88" s="216"/>
      <c r="L88" s="216"/>
      <c r="M88" s="216"/>
      <c r="N88" s="216"/>
      <c r="O88" s="216"/>
      <c r="P88" s="216"/>
      <c r="Q88" s="216"/>
      <c r="T88" s="217"/>
    </row>
    <row r="89" spans="1:20">
      <c r="A89" s="216"/>
      <c r="B89" s="216"/>
      <c r="C89" s="137"/>
      <c r="D89" s="137"/>
      <c r="E89" s="137"/>
      <c r="F89" s="216"/>
      <c r="G89" s="216"/>
      <c r="H89" s="216"/>
      <c r="I89" s="216"/>
      <c r="J89" s="216"/>
      <c r="K89" s="216"/>
      <c r="L89" s="216"/>
      <c r="M89" s="216"/>
      <c r="N89" s="216"/>
      <c r="O89" s="216"/>
      <c r="P89" s="216"/>
      <c r="Q89" s="216"/>
      <c r="T89" s="217"/>
    </row>
    <row r="90" spans="1:20">
      <c r="A90" s="216"/>
      <c r="B90" s="216"/>
      <c r="C90" s="137"/>
      <c r="D90" s="137"/>
      <c r="E90" s="137"/>
      <c r="F90" s="216"/>
      <c r="G90" s="216"/>
      <c r="H90" s="216"/>
      <c r="I90" s="216"/>
      <c r="J90" s="216"/>
      <c r="K90" s="216"/>
      <c r="L90" s="216"/>
      <c r="M90" s="216"/>
      <c r="N90" s="216"/>
      <c r="O90" s="216"/>
      <c r="P90" s="216"/>
      <c r="Q90" s="216"/>
      <c r="T90" s="217"/>
    </row>
    <row r="91" spans="1:20">
      <c r="A91" s="216"/>
      <c r="B91" s="216"/>
      <c r="C91" s="137"/>
      <c r="D91" s="137"/>
      <c r="E91" s="137"/>
      <c r="F91" s="216"/>
      <c r="G91" s="216"/>
      <c r="H91" s="216"/>
      <c r="I91" s="216"/>
      <c r="J91" s="216"/>
      <c r="K91" s="216"/>
      <c r="L91" s="216"/>
      <c r="M91" s="216"/>
      <c r="N91" s="216"/>
      <c r="O91" s="216"/>
      <c r="P91" s="216"/>
      <c r="Q91" s="216"/>
      <c r="T91" s="217"/>
    </row>
    <row r="92" spans="1:20">
      <c r="A92" s="216"/>
      <c r="B92" s="216"/>
      <c r="C92" s="137"/>
      <c r="D92" s="137"/>
      <c r="E92" s="137"/>
      <c r="F92" s="216"/>
      <c r="G92" s="216"/>
      <c r="H92" s="216"/>
      <c r="I92" s="216"/>
      <c r="J92" s="216"/>
      <c r="K92" s="216"/>
      <c r="L92" s="216"/>
      <c r="M92" s="216"/>
      <c r="N92" s="216"/>
      <c r="O92" s="216"/>
      <c r="P92" s="216"/>
      <c r="Q92" s="216"/>
      <c r="T92" s="217"/>
    </row>
    <row r="93" spans="1:20">
      <c r="A93" s="216"/>
      <c r="B93" s="216"/>
      <c r="C93" s="137"/>
      <c r="D93" s="137"/>
      <c r="E93" s="137"/>
      <c r="F93" s="216"/>
      <c r="G93" s="216"/>
      <c r="H93" s="216"/>
      <c r="I93" s="216"/>
      <c r="J93" s="216"/>
      <c r="K93" s="216"/>
      <c r="L93" s="216"/>
      <c r="M93" s="216"/>
      <c r="N93" s="216"/>
      <c r="O93" s="216"/>
      <c r="P93" s="216"/>
      <c r="Q93" s="216"/>
      <c r="T93" s="217"/>
    </row>
    <row r="94" spans="1:20">
      <c r="A94" s="216"/>
      <c r="B94" s="216"/>
      <c r="C94" s="137"/>
      <c r="D94" s="137"/>
      <c r="E94" s="137"/>
      <c r="F94" s="216"/>
      <c r="G94" s="216"/>
      <c r="H94" s="216"/>
      <c r="I94" s="216"/>
      <c r="J94" s="216"/>
      <c r="K94" s="216"/>
      <c r="L94" s="216"/>
      <c r="M94" s="216"/>
      <c r="N94" s="216"/>
      <c r="O94" s="216"/>
      <c r="P94" s="216"/>
      <c r="Q94" s="216"/>
      <c r="T94" s="217"/>
    </row>
    <row r="95" spans="1:20">
      <c r="A95" s="216"/>
      <c r="B95" s="216"/>
      <c r="C95" s="137"/>
      <c r="D95" s="137"/>
      <c r="E95" s="137"/>
      <c r="F95" s="216"/>
      <c r="G95" s="216"/>
      <c r="H95" s="216"/>
      <c r="I95" s="216"/>
      <c r="J95" s="216"/>
      <c r="K95" s="216"/>
      <c r="L95" s="216"/>
      <c r="M95" s="216"/>
      <c r="N95" s="216"/>
      <c r="O95" s="216"/>
      <c r="P95" s="216"/>
      <c r="Q95" s="216"/>
      <c r="T95" s="217"/>
    </row>
    <row r="96" spans="1:20">
      <c r="A96" s="216"/>
      <c r="B96" s="216"/>
      <c r="C96" s="137"/>
      <c r="D96" s="137"/>
      <c r="E96" s="137"/>
      <c r="F96" s="216"/>
      <c r="G96" s="216"/>
      <c r="H96" s="216"/>
      <c r="I96" s="216"/>
      <c r="J96" s="216"/>
      <c r="K96" s="216"/>
      <c r="L96" s="216"/>
      <c r="M96" s="216"/>
      <c r="N96" s="216"/>
      <c r="O96" s="216"/>
      <c r="P96" s="216"/>
      <c r="Q96" s="216"/>
      <c r="T96" s="217"/>
    </row>
    <row r="97" spans="1:20">
      <c r="A97" s="216"/>
      <c r="B97" s="216"/>
      <c r="C97" s="137"/>
      <c r="D97" s="137"/>
      <c r="E97" s="137"/>
      <c r="F97" s="216"/>
      <c r="G97" s="216"/>
      <c r="H97" s="216"/>
      <c r="I97" s="216"/>
      <c r="J97" s="216"/>
      <c r="K97" s="216"/>
      <c r="L97" s="216"/>
      <c r="M97" s="216"/>
      <c r="N97" s="216"/>
      <c r="O97" s="216"/>
      <c r="P97" s="216"/>
      <c r="Q97" s="216"/>
      <c r="T97" s="217"/>
    </row>
    <row r="98" spans="1:20">
      <c r="A98" s="216"/>
      <c r="B98" s="216"/>
      <c r="C98" s="137"/>
      <c r="D98" s="137"/>
      <c r="E98" s="137"/>
      <c r="F98" s="216"/>
      <c r="G98" s="216"/>
      <c r="H98" s="216"/>
      <c r="I98" s="216"/>
      <c r="J98" s="216"/>
      <c r="K98" s="216"/>
      <c r="L98" s="216"/>
      <c r="M98" s="216"/>
      <c r="N98" s="216"/>
      <c r="O98" s="216"/>
      <c r="P98" s="216"/>
      <c r="Q98" s="216"/>
      <c r="T98" s="217"/>
    </row>
    <row r="99" spans="1:20">
      <c r="A99" s="216"/>
      <c r="B99" s="216"/>
      <c r="C99" s="137"/>
      <c r="D99" s="137"/>
      <c r="E99" s="137"/>
      <c r="F99" s="216"/>
      <c r="G99" s="216"/>
      <c r="H99" s="216"/>
      <c r="I99" s="216"/>
      <c r="J99" s="216"/>
      <c r="K99" s="216"/>
      <c r="L99" s="216"/>
      <c r="M99" s="216"/>
      <c r="N99" s="216"/>
      <c r="O99" s="216"/>
      <c r="P99" s="216"/>
      <c r="Q99" s="216"/>
      <c r="T99" s="217"/>
    </row>
    <row r="100" spans="1:20">
      <c r="A100" s="216"/>
      <c r="B100" s="216"/>
      <c r="C100" s="137"/>
      <c r="D100" s="137"/>
      <c r="E100" s="137"/>
      <c r="F100" s="216"/>
      <c r="G100" s="216"/>
      <c r="H100" s="216"/>
      <c r="I100" s="216"/>
      <c r="J100" s="216"/>
      <c r="K100" s="216"/>
      <c r="L100" s="216"/>
      <c r="M100" s="216"/>
      <c r="N100" s="216"/>
      <c r="O100" s="216"/>
      <c r="P100" s="216"/>
      <c r="Q100" s="216"/>
      <c r="T100" s="217"/>
    </row>
    <row r="101" spans="1:20">
      <c r="A101" s="216"/>
      <c r="B101" s="216"/>
      <c r="C101" s="137"/>
      <c r="D101" s="137"/>
      <c r="E101" s="137"/>
      <c r="F101" s="216"/>
      <c r="G101" s="216"/>
      <c r="H101" s="216"/>
      <c r="I101" s="216"/>
      <c r="J101" s="216"/>
      <c r="K101" s="216"/>
      <c r="L101" s="216"/>
      <c r="M101" s="216"/>
      <c r="N101" s="216"/>
      <c r="O101" s="216"/>
      <c r="P101" s="216"/>
      <c r="Q101" s="216"/>
      <c r="T101" s="217"/>
    </row>
    <row r="102" spans="1:20">
      <c r="A102" s="216"/>
      <c r="B102" s="216"/>
      <c r="C102" s="137"/>
      <c r="D102" s="137"/>
      <c r="E102" s="137"/>
      <c r="F102" s="216"/>
      <c r="G102" s="216"/>
      <c r="H102" s="216"/>
      <c r="I102" s="216"/>
      <c r="J102" s="216"/>
      <c r="K102" s="216"/>
      <c r="L102" s="216"/>
      <c r="M102" s="216"/>
      <c r="N102" s="216"/>
      <c r="O102" s="216"/>
      <c r="P102" s="216"/>
      <c r="Q102" s="216"/>
      <c r="T102" s="217"/>
    </row>
    <row r="103" spans="1:20">
      <c r="A103" s="216"/>
      <c r="B103" s="216"/>
      <c r="C103" s="137"/>
      <c r="D103" s="137"/>
      <c r="E103" s="137"/>
      <c r="F103" s="216"/>
      <c r="G103" s="216"/>
      <c r="H103" s="216"/>
      <c r="I103" s="216"/>
      <c r="J103" s="216"/>
      <c r="K103" s="216"/>
      <c r="L103" s="216"/>
      <c r="M103" s="216"/>
      <c r="N103" s="216"/>
      <c r="O103" s="216"/>
      <c r="P103" s="216"/>
      <c r="Q103" s="216"/>
      <c r="T103" s="217"/>
    </row>
    <row r="104" spans="1:20">
      <c r="A104" s="216"/>
      <c r="B104" s="216"/>
      <c r="C104" s="137"/>
      <c r="D104" s="137"/>
      <c r="E104" s="137"/>
      <c r="F104" s="216"/>
      <c r="G104" s="216"/>
      <c r="H104" s="216"/>
      <c r="I104" s="216"/>
      <c r="J104" s="216"/>
      <c r="K104" s="216"/>
      <c r="L104" s="216"/>
      <c r="M104" s="216"/>
      <c r="N104" s="216"/>
      <c r="O104" s="216"/>
      <c r="P104" s="216"/>
      <c r="Q104" s="216"/>
      <c r="T104" s="217"/>
    </row>
    <row r="105" spans="1:20">
      <c r="A105" s="216"/>
      <c r="B105" s="216"/>
      <c r="C105" s="137"/>
      <c r="D105" s="137"/>
      <c r="E105" s="137"/>
      <c r="F105" s="216"/>
      <c r="G105" s="216"/>
      <c r="H105" s="216"/>
      <c r="I105" s="216"/>
      <c r="J105" s="216"/>
      <c r="K105" s="216"/>
      <c r="L105" s="216"/>
      <c r="M105" s="216"/>
      <c r="N105" s="216"/>
      <c r="O105" s="216"/>
      <c r="P105" s="216"/>
      <c r="Q105" s="216"/>
      <c r="T105" s="217"/>
    </row>
    <row r="106" spans="1:20">
      <c r="A106" s="216"/>
      <c r="B106" s="216"/>
      <c r="C106" s="137"/>
      <c r="D106" s="137"/>
      <c r="E106" s="137"/>
      <c r="F106" s="216"/>
      <c r="G106" s="216"/>
      <c r="H106" s="216"/>
      <c r="I106" s="216"/>
      <c r="J106" s="216"/>
      <c r="K106" s="216"/>
      <c r="L106" s="216"/>
      <c r="M106" s="216"/>
      <c r="N106" s="216"/>
      <c r="O106" s="216"/>
      <c r="P106" s="216"/>
      <c r="Q106" s="216"/>
      <c r="T106" s="217"/>
    </row>
    <row r="107" spans="1:20">
      <c r="A107" s="216"/>
      <c r="B107" s="216"/>
      <c r="C107" s="137"/>
      <c r="D107" s="137"/>
      <c r="E107" s="137"/>
      <c r="F107" s="216"/>
      <c r="G107" s="216"/>
      <c r="H107" s="216"/>
      <c r="I107" s="216"/>
      <c r="J107" s="216"/>
      <c r="K107" s="216"/>
      <c r="L107" s="216"/>
      <c r="M107" s="216"/>
      <c r="N107" s="216"/>
      <c r="O107" s="216"/>
      <c r="P107" s="216"/>
      <c r="Q107" s="216"/>
      <c r="T107" s="217"/>
    </row>
    <row r="108" spans="1:20">
      <c r="A108" s="216"/>
      <c r="B108" s="216"/>
      <c r="C108" s="137"/>
      <c r="D108" s="137"/>
      <c r="E108" s="137"/>
      <c r="F108" s="216"/>
      <c r="G108" s="216"/>
      <c r="H108" s="216"/>
      <c r="I108" s="216"/>
      <c r="J108" s="216"/>
      <c r="K108" s="216"/>
      <c r="L108" s="216"/>
      <c r="M108" s="216"/>
      <c r="N108" s="216"/>
      <c r="O108" s="216"/>
      <c r="P108" s="216"/>
      <c r="Q108" s="216"/>
      <c r="T108" s="217"/>
    </row>
    <row r="109" spans="1:20">
      <c r="A109" s="216"/>
      <c r="B109" s="216"/>
      <c r="C109" s="137"/>
      <c r="D109" s="137"/>
      <c r="E109" s="137"/>
      <c r="F109" s="216"/>
      <c r="G109" s="216"/>
      <c r="H109" s="216"/>
      <c r="I109" s="216"/>
      <c r="J109" s="216"/>
      <c r="K109" s="216"/>
      <c r="L109" s="216"/>
      <c r="M109" s="216"/>
      <c r="N109" s="216"/>
      <c r="O109" s="216"/>
      <c r="P109" s="216"/>
      <c r="Q109" s="216"/>
      <c r="T109" s="217"/>
    </row>
    <row r="110" spans="1:20">
      <c r="A110" s="216"/>
      <c r="B110" s="216"/>
      <c r="C110" s="137"/>
      <c r="D110" s="137"/>
      <c r="E110" s="137"/>
      <c r="F110" s="216"/>
      <c r="G110" s="216"/>
      <c r="H110" s="216"/>
      <c r="I110" s="216"/>
      <c r="J110" s="216"/>
      <c r="K110" s="216"/>
      <c r="L110" s="216"/>
      <c r="M110" s="216"/>
      <c r="N110" s="216"/>
      <c r="O110" s="216"/>
      <c r="P110" s="216"/>
      <c r="Q110" s="216"/>
      <c r="T110" s="217"/>
    </row>
    <row r="111" spans="1:20">
      <c r="A111" s="216"/>
      <c r="B111" s="216"/>
      <c r="C111" s="137"/>
      <c r="D111" s="137"/>
      <c r="E111" s="137"/>
      <c r="F111" s="216"/>
      <c r="G111" s="216"/>
      <c r="H111" s="216"/>
      <c r="I111" s="216"/>
      <c r="J111" s="216"/>
      <c r="K111" s="216"/>
      <c r="L111" s="216"/>
      <c r="M111" s="216"/>
      <c r="N111" s="216"/>
      <c r="O111" s="216"/>
      <c r="P111" s="216"/>
      <c r="Q111" s="216"/>
      <c r="T111" s="217"/>
    </row>
    <row r="112" spans="1:20">
      <c r="A112" s="216"/>
      <c r="B112" s="216"/>
      <c r="C112" s="137"/>
      <c r="D112" s="137"/>
      <c r="E112" s="137"/>
      <c r="F112" s="216"/>
      <c r="G112" s="216"/>
      <c r="H112" s="216"/>
      <c r="I112" s="216"/>
      <c r="J112" s="216"/>
      <c r="K112" s="216"/>
      <c r="L112" s="216"/>
      <c r="M112" s="216"/>
      <c r="N112" s="216"/>
      <c r="O112" s="216"/>
      <c r="P112" s="216"/>
      <c r="Q112" s="216"/>
      <c r="T112" s="217"/>
    </row>
    <row r="113" spans="1:20">
      <c r="A113" s="216"/>
      <c r="B113" s="216"/>
      <c r="C113" s="137"/>
      <c r="D113" s="137"/>
      <c r="E113" s="137"/>
      <c r="F113" s="216"/>
      <c r="G113" s="216"/>
      <c r="H113" s="216"/>
      <c r="I113" s="216"/>
      <c r="J113" s="216"/>
      <c r="K113" s="216"/>
      <c r="L113" s="216"/>
      <c r="M113" s="216"/>
      <c r="N113" s="216"/>
      <c r="O113" s="216"/>
      <c r="P113" s="216"/>
      <c r="Q113" s="216"/>
      <c r="T113" s="217"/>
    </row>
    <row r="114" spans="1:20">
      <c r="A114" s="216"/>
      <c r="B114" s="216"/>
      <c r="C114" s="137"/>
      <c r="D114" s="137"/>
      <c r="E114" s="137"/>
      <c r="F114" s="216"/>
      <c r="G114" s="216"/>
      <c r="H114" s="216"/>
      <c r="I114" s="216"/>
      <c r="J114" s="216"/>
      <c r="K114" s="216"/>
      <c r="L114" s="216"/>
      <c r="M114" s="216"/>
      <c r="N114" s="216"/>
      <c r="O114" s="216"/>
      <c r="P114" s="216"/>
      <c r="Q114" s="216"/>
      <c r="T114" s="217"/>
    </row>
    <row r="115" spans="1:20">
      <c r="A115" s="216"/>
      <c r="B115" s="216"/>
      <c r="C115" s="137"/>
      <c r="D115" s="137"/>
      <c r="E115" s="137"/>
      <c r="F115" s="216"/>
      <c r="G115" s="216"/>
      <c r="H115" s="216"/>
      <c r="I115" s="216"/>
      <c r="J115" s="216"/>
      <c r="K115" s="216"/>
      <c r="L115" s="216"/>
      <c r="M115" s="216"/>
      <c r="N115" s="216"/>
      <c r="O115" s="216"/>
      <c r="P115" s="216"/>
      <c r="Q115" s="216"/>
      <c r="T115" s="217"/>
    </row>
    <row r="116" spans="1:20">
      <c r="A116" s="216"/>
      <c r="B116" s="216"/>
      <c r="C116" s="137"/>
      <c r="D116" s="137"/>
      <c r="E116" s="137"/>
      <c r="F116" s="216"/>
      <c r="G116" s="216"/>
      <c r="H116" s="216"/>
      <c r="I116" s="216"/>
      <c r="J116" s="216"/>
      <c r="K116" s="216"/>
      <c r="L116" s="216"/>
      <c r="M116" s="216"/>
      <c r="N116" s="216"/>
      <c r="O116" s="216"/>
      <c r="P116" s="216"/>
      <c r="Q116" s="216"/>
      <c r="T116" s="217"/>
    </row>
    <row r="117" spans="1:20">
      <c r="A117" s="216"/>
      <c r="B117" s="216"/>
      <c r="C117" s="137"/>
      <c r="D117" s="137"/>
      <c r="E117" s="137"/>
      <c r="F117" s="216"/>
      <c r="G117" s="216"/>
      <c r="H117" s="216"/>
      <c r="I117" s="216"/>
      <c r="J117" s="216"/>
      <c r="K117" s="216"/>
      <c r="L117" s="216"/>
      <c r="M117" s="216"/>
      <c r="N117" s="216"/>
      <c r="O117" s="216"/>
      <c r="P117" s="216"/>
      <c r="Q117" s="216"/>
      <c r="T117" s="217"/>
    </row>
    <row r="118" spans="1:20">
      <c r="A118" s="216"/>
      <c r="B118" s="216"/>
      <c r="C118" s="137"/>
      <c r="D118" s="137"/>
      <c r="E118" s="137"/>
      <c r="F118" s="216"/>
      <c r="G118" s="216"/>
      <c r="H118" s="216"/>
      <c r="I118" s="216"/>
      <c r="J118" s="216"/>
      <c r="K118" s="216"/>
      <c r="L118" s="216"/>
      <c r="M118" s="216"/>
      <c r="N118" s="216"/>
      <c r="O118" s="216"/>
      <c r="P118" s="216"/>
      <c r="Q118" s="216"/>
      <c r="T118" s="217"/>
    </row>
    <row r="119" spans="1:20">
      <c r="A119" s="216"/>
      <c r="B119" s="216"/>
      <c r="C119" s="137"/>
      <c r="D119" s="137"/>
      <c r="E119" s="137"/>
      <c r="F119" s="216"/>
      <c r="G119" s="216"/>
      <c r="H119" s="216"/>
      <c r="I119" s="216"/>
      <c r="J119" s="216"/>
      <c r="K119" s="216"/>
      <c r="L119" s="216"/>
      <c r="M119" s="216"/>
      <c r="N119" s="216"/>
      <c r="O119" s="216"/>
      <c r="P119" s="216"/>
      <c r="Q119" s="216"/>
      <c r="T119" s="217"/>
    </row>
    <row r="120" spans="1:20">
      <c r="A120" s="216"/>
      <c r="B120" s="216"/>
      <c r="C120" s="137"/>
      <c r="D120" s="137"/>
      <c r="E120" s="137"/>
      <c r="F120" s="216"/>
      <c r="G120" s="216"/>
      <c r="H120" s="216"/>
      <c r="I120" s="216"/>
      <c r="J120" s="216"/>
      <c r="K120" s="216"/>
      <c r="L120" s="216"/>
      <c r="M120" s="216"/>
      <c r="N120" s="216"/>
      <c r="O120" s="216"/>
      <c r="P120" s="216"/>
      <c r="Q120" s="216"/>
      <c r="T120" s="217"/>
    </row>
    <row r="121" spans="1:20">
      <c r="A121" s="216"/>
      <c r="B121" s="216"/>
      <c r="C121" s="137"/>
      <c r="D121" s="137"/>
      <c r="E121" s="137"/>
      <c r="F121" s="216"/>
      <c r="G121" s="216"/>
      <c r="H121" s="216"/>
      <c r="I121" s="216"/>
      <c r="J121" s="216"/>
      <c r="K121" s="216"/>
      <c r="L121" s="216"/>
      <c r="M121" s="216"/>
      <c r="N121" s="216"/>
      <c r="O121" s="216"/>
      <c r="P121" s="216"/>
      <c r="Q121" s="216"/>
      <c r="T121" s="217"/>
    </row>
    <row r="122" spans="1:20">
      <c r="A122" s="216"/>
      <c r="B122" s="216"/>
      <c r="C122" s="137"/>
      <c r="D122" s="137"/>
      <c r="E122" s="137"/>
      <c r="F122" s="216"/>
      <c r="G122" s="216"/>
      <c r="H122" s="216"/>
      <c r="I122" s="216"/>
      <c r="J122" s="216"/>
      <c r="K122" s="216"/>
      <c r="L122" s="216"/>
      <c r="M122" s="216"/>
      <c r="N122" s="216"/>
      <c r="O122" s="216"/>
      <c r="P122" s="216"/>
      <c r="Q122" s="216"/>
      <c r="T122" s="217"/>
    </row>
    <row r="123" spans="1:20">
      <c r="A123" s="216"/>
      <c r="B123" s="216"/>
      <c r="C123" s="137"/>
      <c r="D123" s="137"/>
      <c r="E123" s="137"/>
      <c r="F123" s="216"/>
      <c r="G123" s="216"/>
      <c r="H123" s="216"/>
      <c r="I123" s="216"/>
      <c r="J123" s="216"/>
      <c r="K123" s="216"/>
      <c r="L123" s="216"/>
      <c r="M123" s="216"/>
      <c r="N123" s="216"/>
      <c r="O123" s="216"/>
      <c r="P123" s="216"/>
      <c r="Q123" s="216"/>
      <c r="T123" s="217"/>
    </row>
    <row r="124" spans="1:20">
      <c r="A124" s="216"/>
      <c r="B124" s="216"/>
      <c r="C124" s="137"/>
      <c r="D124" s="137"/>
      <c r="E124" s="137"/>
      <c r="F124" s="216"/>
      <c r="G124" s="216"/>
      <c r="H124" s="216"/>
      <c r="I124" s="216"/>
      <c r="J124" s="216"/>
      <c r="K124" s="216"/>
      <c r="L124" s="216"/>
      <c r="M124" s="216"/>
      <c r="N124" s="216"/>
      <c r="O124" s="216"/>
      <c r="P124" s="216"/>
      <c r="Q124" s="216"/>
      <c r="T124" s="217"/>
    </row>
    <row r="125" spans="1:20">
      <c r="A125" s="216"/>
      <c r="B125" s="216"/>
      <c r="C125" s="137"/>
      <c r="D125" s="137"/>
      <c r="E125" s="137"/>
      <c r="F125" s="216"/>
      <c r="G125" s="216"/>
      <c r="H125" s="216"/>
      <c r="I125" s="216"/>
      <c r="J125" s="216"/>
      <c r="K125" s="216"/>
      <c r="L125" s="216"/>
      <c r="M125" s="216"/>
      <c r="N125" s="216"/>
      <c r="O125" s="216"/>
      <c r="P125" s="216"/>
      <c r="Q125" s="216"/>
      <c r="T125" s="217"/>
    </row>
    <row r="126" spans="1:20">
      <c r="A126" s="216"/>
      <c r="B126" s="216"/>
      <c r="C126" s="137"/>
      <c r="D126" s="137"/>
      <c r="E126" s="137"/>
      <c r="F126" s="216"/>
      <c r="G126" s="216"/>
      <c r="H126" s="216"/>
      <c r="I126" s="216"/>
      <c r="J126" s="216"/>
      <c r="K126" s="216"/>
      <c r="L126" s="216"/>
      <c r="M126" s="216"/>
      <c r="N126" s="216"/>
      <c r="O126" s="216"/>
      <c r="P126" s="216"/>
      <c r="Q126" s="216"/>
      <c r="T126" s="217"/>
    </row>
    <row r="127" spans="1:20">
      <c r="A127" s="216"/>
      <c r="B127" s="216"/>
      <c r="C127" s="137"/>
      <c r="D127" s="137"/>
      <c r="E127" s="137"/>
      <c r="F127" s="216"/>
      <c r="G127" s="216"/>
      <c r="H127" s="216"/>
      <c r="I127" s="216"/>
      <c r="J127" s="216"/>
      <c r="K127" s="216"/>
      <c r="L127" s="216"/>
      <c r="M127" s="216"/>
      <c r="N127" s="216"/>
      <c r="O127" s="216"/>
      <c r="P127" s="216"/>
      <c r="Q127" s="216"/>
      <c r="T127" s="217"/>
    </row>
    <row r="128" spans="1:20">
      <c r="A128" s="216"/>
      <c r="B128" s="216"/>
      <c r="C128" s="137"/>
      <c r="D128" s="137"/>
      <c r="E128" s="137"/>
      <c r="F128" s="216"/>
      <c r="G128" s="216"/>
      <c r="H128" s="216"/>
      <c r="I128" s="216"/>
      <c r="J128" s="216"/>
      <c r="K128" s="216"/>
      <c r="L128" s="216"/>
      <c r="M128" s="216"/>
      <c r="N128" s="216"/>
      <c r="O128" s="216"/>
      <c r="P128" s="216"/>
      <c r="Q128" s="216"/>
      <c r="T128" s="217"/>
    </row>
    <row r="129" spans="1:20">
      <c r="A129" s="216"/>
      <c r="B129" s="216"/>
      <c r="C129" s="137"/>
      <c r="D129" s="137"/>
      <c r="E129" s="137"/>
      <c r="F129" s="216"/>
      <c r="G129" s="216"/>
      <c r="H129" s="216"/>
      <c r="I129" s="216"/>
      <c r="J129" s="216"/>
      <c r="K129" s="216"/>
      <c r="L129" s="216"/>
      <c r="M129" s="216"/>
      <c r="N129" s="216"/>
      <c r="O129" s="216"/>
      <c r="P129" s="216"/>
      <c r="Q129" s="216"/>
      <c r="T129" s="217"/>
    </row>
    <row r="130" spans="1:20">
      <c r="A130" s="216"/>
      <c r="B130" s="216"/>
      <c r="C130" s="137"/>
      <c r="D130" s="137"/>
      <c r="E130" s="137"/>
      <c r="F130" s="216"/>
      <c r="G130" s="216"/>
      <c r="H130" s="216"/>
      <c r="I130" s="216"/>
      <c r="J130" s="216"/>
      <c r="K130" s="216"/>
      <c r="L130" s="216"/>
      <c r="M130" s="216"/>
      <c r="N130" s="216"/>
      <c r="O130" s="216"/>
      <c r="P130" s="216"/>
      <c r="Q130" s="216"/>
      <c r="T130" s="217"/>
    </row>
    <row r="131" spans="1:20">
      <c r="A131" s="216"/>
      <c r="B131" s="216"/>
      <c r="C131" s="137"/>
      <c r="D131" s="137"/>
      <c r="E131" s="137"/>
      <c r="F131" s="216"/>
      <c r="G131" s="216"/>
      <c r="H131" s="216"/>
      <c r="I131" s="216"/>
      <c r="J131" s="216"/>
      <c r="K131" s="216"/>
      <c r="L131" s="216"/>
      <c r="M131" s="216"/>
      <c r="N131" s="216"/>
      <c r="O131" s="216"/>
      <c r="P131" s="216"/>
      <c r="Q131" s="216"/>
      <c r="T131" s="217"/>
    </row>
    <row r="132" spans="1:20">
      <c r="A132" s="216"/>
      <c r="B132" s="216"/>
      <c r="C132" s="137"/>
      <c r="D132" s="137"/>
      <c r="E132" s="137"/>
      <c r="F132" s="216"/>
      <c r="G132" s="216"/>
      <c r="H132" s="216"/>
      <c r="I132" s="216"/>
      <c r="J132" s="216"/>
      <c r="K132" s="216"/>
      <c r="L132" s="216"/>
      <c r="M132" s="216"/>
      <c r="N132" s="216"/>
      <c r="O132" s="216"/>
      <c r="P132" s="216"/>
      <c r="Q132" s="216"/>
      <c r="T132" s="217"/>
    </row>
    <row r="133" spans="1:20">
      <c r="A133" s="216"/>
      <c r="B133" s="216"/>
      <c r="C133" s="137"/>
      <c r="D133" s="137"/>
      <c r="E133" s="137"/>
      <c r="F133" s="216"/>
      <c r="G133" s="216"/>
      <c r="H133" s="216"/>
      <c r="I133" s="216"/>
      <c r="J133" s="216"/>
      <c r="K133" s="216"/>
      <c r="L133" s="216"/>
      <c r="M133" s="216"/>
      <c r="N133" s="216"/>
      <c r="O133" s="216"/>
      <c r="P133" s="216"/>
      <c r="Q133" s="216"/>
      <c r="T133" s="217"/>
    </row>
    <row r="134" spans="1:20">
      <c r="A134" s="216"/>
      <c r="B134" s="216"/>
      <c r="C134" s="137"/>
      <c r="D134" s="137"/>
      <c r="E134" s="137"/>
      <c r="F134" s="216"/>
      <c r="G134" s="216"/>
      <c r="H134" s="216"/>
      <c r="I134" s="216"/>
      <c r="J134" s="216"/>
      <c r="K134" s="216"/>
      <c r="L134" s="216"/>
      <c r="M134" s="216"/>
      <c r="N134" s="216"/>
      <c r="O134" s="216"/>
      <c r="P134" s="216"/>
      <c r="Q134" s="216"/>
      <c r="T134" s="217"/>
    </row>
    <row r="135" spans="1:20">
      <c r="A135" s="216"/>
      <c r="B135" s="216"/>
      <c r="C135" s="137"/>
      <c r="D135" s="137"/>
      <c r="E135" s="137"/>
      <c r="F135" s="216"/>
      <c r="G135" s="216"/>
      <c r="H135" s="216"/>
      <c r="I135" s="216"/>
      <c r="J135" s="216"/>
      <c r="K135" s="216"/>
      <c r="L135" s="216"/>
      <c r="M135" s="216"/>
      <c r="N135" s="216"/>
      <c r="O135" s="216"/>
      <c r="P135" s="216"/>
      <c r="Q135" s="216"/>
      <c r="T135" s="217"/>
    </row>
    <row r="136" spans="1:20">
      <c r="A136" s="216"/>
      <c r="B136" s="216"/>
      <c r="C136" s="137"/>
      <c r="D136" s="137"/>
      <c r="E136" s="137"/>
      <c r="F136" s="216"/>
      <c r="G136" s="216"/>
      <c r="H136" s="216"/>
      <c r="I136" s="216"/>
      <c r="J136" s="216"/>
      <c r="K136" s="216"/>
      <c r="L136" s="216"/>
      <c r="M136" s="216"/>
      <c r="N136" s="216"/>
      <c r="O136" s="216"/>
      <c r="P136" s="216"/>
      <c r="Q136" s="216"/>
      <c r="T136" s="217"/>
    </row>
    <row r="137" spans="1:20">
      <c r="A137" s="216"/>
      <c r="B137" s="216"/>
      <c r="C137" s="137"/>
      <c r="D137" s="137"/>
      <c r="E137" s="137"/>
      <c r="F137" s="216"/>
      <c r="G137" s="216"/>
      <c r="H137" s="216"/>
      <c r="I137" s="216"/>
      <c r="J137" s="216"/>
      <c r="K137" s="216"/>
      <c r="L137" s="216"/>
      <c r="M137" s="216"/>
      <c r="N137" s="216"/>
      <c r="O137" s="216"/>
      <c r="P137" s="216"/>
      <c r="Q137" s="216"/>
      <c r="T137" s="217"/>
    </row>
    <row r="138" spans="1:20">
      <c r="A138" s="216"/>
      <c r="B138" s="216"/>
      <c r="C138" s="137"/>
      <c r="D138" s="137"/>
      <c r="E138" s="137"/>
      <c r="F138" s="216"/>
      <c r="G138" s="216"/>
      <c r="H138" s="216"/>
      <c r="I138" s="216"/>
      <c r="J138" s="216"/>
      <c r="K138" s="216"/>
      <c r="L138" s="216"/>
      <c r="M138" s="216"/>
      <c r="N138" s="216"/>
      <c r="O138" s="216"/>
      <c r="P138" s="216"/>
      <c r="Q138" s="216"/>
      <c r="T138" s="217"/>
    </row>
    <row r="139" spans="1:20">
      <c r="A139" s="216"/>
      <c r="B139" s="216"/>
      <c r="C139" s="137"/>
      <c r="D139" s="137"/>
      <c r="E139" s="137"/>
      <c r="F139" s="216"/>
      <c r="G139" s="216"/>
      <c r="H139" s="216"/>
      <c r="I139" s="216"/>
      <c r="J139" s="216"/>
      <c r="K139" s="216"/>
      <c r="L139" s="216"/>
      <c r="M139" s="216"/>
      <c r="N139" s="216"/>
      <c r="O139" s="216"/>
      <c r="P139" s="216"/>
      <c r="Q139" s="216"/>
      <c r="T139" s="217"/>
    </row>
    <row r="140" spans="1:20">
      <c r="A140" s="216"/>
      <c r="B140" s="216"/>
      <c r="C140" s="137"/>
      <c r="D140" s="137"/>
      <c r="E140" s="137"/>
      <c r="F140" s="216"/>
      <c r="G140" s="216"/>
      <c r="H140" s="216"/>
      <c r="I140" s="216"/>
      <c r="J140" s="216"/>
      <c r="K140" s="216"/>
      <c r="L140" s="216"/>
      <c r="M140" s="216"/>
      <c r="N140" s="216"/>
      <c r="O140" s="216"/>
      <c r="P140" s="216"/>
      <c r="Q140" s="216"/>
      <c r="T140" s="217"/>
    </row>
    <row r="141" spans="1:20">
      <c r="A141" s="216"/>
      <c r="B141" s="216"/>
      <c r="C141" s="137"/>
      <c r="D141" s="137"/>
      <c r="E141" s="137"/>
      <c r="F141" s="216"/>
      <c r="G141" s="216"/>
      <c r="H141" s="216"/>
      <c r="I141" s="216"/>
      <c r="J141" s="216"/>
      <c r="K141" s="216"/>
      <c r="L141" s="216"/>
      <c r="M141" s="216"/>
      <c r="N141" s="216"/>
      <c r="O141" s="216"/>
      <c r="P141" s="216"/>
      <c r="Q141" s="216"/>
      <c r="T141" s="217"/>
    </row>
    <row r="142" spans="1:20">
      <c r="A142" s="216"/>
      <c r="B142" s="216"/>
      <c r="C142" s="137"/>
      <c r="D142" s="137"/>
      <c r="E142" s="137"/>
      <c r="F142" s="216"/>
      <c r="G142" s="216"/>
      <c r="H142" s="216"/>
      <c r="I142" s="216"/>
      <c r="J142" s="216"/>
      <c r="K142" s="216"/>
      <c r="L142" s="216"/>
      <c r="M142" s="216"/>
      <c r="N142" s="216"/>
      <c r="O142" s="216"/>
      <c r="P142" s="216"/>
      <c r="Q142" s="216"/>
      <c r="T142" s="217">
        <f t="shared" ref="T142:T149" si="2">H142-G142</f>
        <v>0</v>
      </c>
    </row>
    <row r="143" spans="1:20">
      <c r="A143" s="216"/>
      <c r="B143" s="216"/>
      <c r="C143" s="137"/>
      <c r="D143" s="137"/>
      <c r="E143" s="137"/>
      <c r="F143" s="216"/>
      <c r="G143" s="216"/>
      <c r="H143" s="216"/>
      <c r="I143" s="216"/>
      <c r="J143" s="216"/>
      <c r="K143" s="216"/>
      <c r="L143" s="216"/>
      <c r="M143" s="216"/>
      <c r="N143" s="216"/>
      <c r="O143" s="216"/>
      <c r="P143" s="216"/>
      <c r="Q143" s="216"/>
      <c r="T143" s="217">
        <f t="shared" si="2"/>
        <v>0</v>
      </c>
    </row>
    <row r="144" spans="1:20">
      <c r="A144" s="216"/>
      <c r="B144" s="216"/>
      <c r="C144" s="137"/>
      <c r="D144" s="137"/>
      <c r="E144" s="137"/>
      <c r="F144" s="216"/>
      <c r="G144" s="216"/>
      <c r="H144" s="216"/>
      <c r="I144" s="216"/>
      <c r="J144" s="216"/>
      <c r="K144" s="216"/>
      <c r="L144" s="216"/>
      <c r="M144" s="216"/>
      <c r="N144" s="216"/>
      <c r="O144" s="216"/>
      <c r="P144" s="216"/>
      <c r="Q144" s="216"/>
      <c r="T144" s="217">
        <f t="shared" si="2"/>
        <v>0</v>
      </c>
    </row>
    <row r="145" spans="1:20">
      <c r="A145" s="216"/>
      <c r="B145" s="216"/>
      <c r="C145" s="137"/>
      <c r="D145" s="137"/>
      <c r="E145" s="137"/>
      <c r="F145" s="216"/>
      <c r="G145" s="216"/>
      <c r="H145" s="216"/>
      <c r="I145" s="216"/>
      <c r="J145" s="216"/>
      <c r="K145" s="216"/>
      <c r="L145" s="216"/>
      <c r="M145" s="216"/>
      <c r="N145" s="216"/>
      <c r="O145" s="216"/>
      <c r="P145" s="216"/>
      <c r="Q145" s="216"/>
      <c r="T145" s="217">
        <f t="shared" si="2"/>
        <v>0</v>
      </c>
    </row>
    <row r="146" spans="1:20">
      <c r="A146" s="216"/>
      <c r="B146" s="216"/>
      <c r="C146" s="137"/>
      <c r="D146" s="137"/>
      <c r="E146" s="137"/>
      <c r="F146" s="216"/>
      <c r="G146" s="216"/>
      <c r="H146" s="216"/>
      <c r="I146" s="216"/>
      <c r="J146" s="216"/>
      <c r="K146" s="216"/>
      <c r="L146" s="216"/>
      <c r="M146" s="216"/>
      <c r="N146" s="216"/>
      <c r="O146" s="216"/>
      <c r="P146" s="216"/>
      <c r="Q146" s="216"/>
      <c r="T146" s="217">
        <f t="shared" si="2"/>
        <v>0</v>
      </c>
    </row>
    <row r="147" spans="1:20">
      <c r="A147" s="216"/>
      <c r="B147" s="216"/>
      <c r="C147" s="137"/>
      <c r="D147" s="137"/>
      <c r="E147" s="137"/>
      <c r="F147" s="216"/>
      <c r="G147" s="216"/>
      <c r="H147" s="216"/>
      <c r="I147" s="216"/>
      <c r="J147" s="216"/>
      <c r="K147" s="216"/>
      <c r="L147" s="216"/>
      <c r="M147" s="216"/>
      <c r="N147" s="216"/>
      <c r="O147" s="216"/>
      <c r="P147" s="216"/>
      <c r="Q147" s="216"/>
      <c r="T147" s="217">
        <f t="shared" si="2"/>
        <v>0</v>
      </c>
    </row>
    <row r="148" spans="1:20">
      <c r="A148" s="216"/>
      <c r="B148" s="216"/>
      <c r="C148" s="137"/>
      <c r="D148" s="137"/>
      <c r="E148" s="137"/>
      <c r="F148" s="216"/>
      <c r="G148" s="216"/>
      <c r="H148" s="216"/>
      <c r="I148" s="216"/>
      <c r="J148" s="216"/>
      <c r="K148" s="216"/>
      <c r="L148" s="216"/>
      <c r="M148" s="216"/>
      <c r="N148" s="216"/>
      <c r="O148" s="216"/>
      <c r="P148" s="216"/>
      <c r="Q148" s="216"/>
      <c r="T148" s="217">
        <f t="shared" si="2"/>
        <v>0</v>
      </c>
    </row>
    <row r="149" spans="1:20">
      <c r="A149" s="216"/>
      <c r="B149" s="216"/>
      <c r="C149" s="137"/>
      <c r="D149" s="137"/>
      <c r="E149" s="137"/>
      <c r="F149" s="216"/>
      <c r="G149" s="216"/>
      <c r="H149" s="216"/>
      <c r="I149" s="216"/>
      <c r="J149" s="216"/>
      <c r="K149" s="216"/>
      <c r="L149" s="216"/>
      <c r="M149" s="216"/>
      <c r="N149" s="216"/>
      <c r="O149" s="216"/>
      <c r="P149" s="216"/>
      <c r="Q149" s="216"/>
      <c r="T149" s="217">
        <f t="shared" si="2"/>
        <v>0</v>
      </c>
    </row>
    <row r="150" spans="1:20">
      <c r="A150" s="216"/>
      <c r="B150" s="216"/>
      <c r="C150" s="137"/>
      <c r="D150" s="137"/>
      <c r="E150" s="137"/>
      <c r="F150" s="216"/>
      <c r="G150" s="216"/>
      <c r="H150" s="216"/>
      <c r="I150" s="216"/>
      <c r="J150" s="216"/>
      <c r="K150" s="216"/>
      <c r="L150" s="216"/>
      <c r="M150" s="216"/>
      <c r="N150" s="216"/>
      <c r="O150" s="216"/>
      <c r="P150" s="216"/>
      <c r="Q150" s="216"/>
    </row>
    <row r="151" spans="1:20">
      <c r="A151" s="216"/>
      <c r="B151" s="216"/>
      <c r="C151" s="137"/>
      <c r="D151" s="137"/>
      <c r="E151" s="137"/>
      <c r="F151" s="216"/>
      <c r="G151" s="216"/>
      <c r="H151" s="216"/>
      <c r="I151" s="216"/>
      <c r="J151" s="216"/>
      <c r="K151" s="216"/>
      <c r="L151" s="216"/>
      <c r="M151" s="216"/>
      <c r="N151" s="216"/>
      <c r="O151" s="216"/>
      <c r="P151" s="216"/>
      <c r="Q151" s="216"/>
    </row>
    <row r="152" spans="1:20">
      <c r="A152" s="216"/>
      <c r="B152" s="216"/>
      <c r="C152" s="137"/>
      <c r="D152" s="137"/>
      <c r="E152" s="137"/>
      <c r="F152" s="216"/>
      <c r="G152" s="216"/>
      <c r="H152" s="216"/>
      <c r="I152" s="216"/>
      <c r="J152" s="216"/>
      <c r="K152" s="216"/>
      <c r="L152" s="216"/>
      <c r="M152" s="216"/>
      <c r="N152" s="216"/>
      <c r="O152" s="216"/>
      <c r="P152" s="216"/>
      <c r="Q152" s="216"/>
    </row>
    <row r="153" spans="1:20">
      <c r="A153" s="216"/>
      <c r="B153" s="216"/>
      <c r="C153" s="137"/>
      <c r="D153" s="137"/>
      <c r="E153" s="137"/>
      <c r="F153" s="216"/>
      <c r="G153" s="216"/>
      <c r="H153" s="216"/>
      <c r="I153" s="216"/>
      <c r="J153" s="216"/>
      <c r="K153" s="216"/>
      <c r="L153" s="216"/>
      <c r="M153" s="216"/>
      <c r="N153" s="216"/>
      <c r="O153" s="216"/>
      <c r="P153" s="216"/>
      <c r="Q153" s="216"/>
    </row>
    <row r="154" spans="1:20">
      <c r="A154" s="216"/>
      <c r="B154" s="216"/>
      <c r="C154" s="137"/>
      <c r="D154" s="137"/>
      <c r="E154" s="137"/>
      <c r="F154" s="216"/>
      <c r="G154" s="216"/>
      <c r="H154" s="216"/>
      <c r="I154" s="216"/>
      <c r="J154" s="216"/>
      <c r="K154" s="216"/>
      <c r="L154" s="216"/>
      <c r="M154" s="216"/>
      <c r="N154" s="216"/>
      <c r="O154" s="216"/>
      <c r="P154" s="216"/>
      <c r="Q154" s="216"/>
    </row>
    <row r="155" spans="1:20">
      <c r="A155" s="216"/>
      <c r="B155" s="216"/>
      <c r="C155" s="137"/>
      <c r="D155" s="137"/>
      <c r="E155" s="137"/>
      <c r="F155" s="216"/>
      <c r="G155" s="216"/>
      <c r="H155" s="216"/>
      <c r="I155" s="216"/>
      <c r="J155" s="216"/>
      <c r="K155" s="216"/>
      <c r="L155" s="216"/>
      <c r="M155" s="216"/>
      <c r="N155" s="216"/>
      <c r="O155" s="216"/>
      <c r="P155" s="216"/>
      <c r="Q155" s="216"/>
    </row>
    <row r="156" spans="1:20">
      <c r="A156" s="216"/>
      <c r="B156" s="216"/>
      <c r="C156" s="137"/>
      <c r="D156" s="137"/>
      <c r="E156" s="137"/>
      <c r="F156" s="216"/>
      <c r="G156" s="216"/>
      <c r="H156" s="216"/>
      <c r="I156" s="216"/>
      <c r="J156" s="216"/>
      <c r="K156" s="216"/>
      <c r="L156" s="216"/>
      <c r="M156" s="216"/>
      <c r="N156" s="216"/>
      <c r="O156" s="216"/>
      <c r="P156" s="216"/>
      <c r="Q156" s="216"/>
    </row>
    <row r="157" spans="1:20">
      <c r="A157" s="216"/>
      <c r="B157" s="216"/>
      <c r="C157" s="137"/>
      <c r="D157" s="137"/>
      <c r="E157" s="137"/>
      <c r="F157" s="216"/>
      <c r="G157" s="216"/>
      <c r="H157" s="216"/>
      <c r="I157" s="216"/>
      <c r="J157" s="216"/>
      <c r="K157" s="216"/>
      <c r="L157" s="216"/>
      <c r="M157" s="216"/>
      <c r="N157" s="216"/>
      <c r="O157" s="216"/>
      <c r="P157" s="216"/>
      <c r="Q157" s="216"/>
      <c r="R157" s="216"/>
    </row>
    <row r="158" spans="1:20">
      <c r="A158" s="216"/>
      <c r="B158" s="216"/>
      <c r="C158" s="137"/>
      <c r="D158" s="137"/>
      <c r="E158" s="137"/>
      <c r="F158" s="216"/>
      <c r="G158" s="216"/>
      <c r="H158" s="216"/>
      <c r="I158" s="216"/>
      <c r="J158" s="216"/>
      <c r="K158" s="216"/>
      <c r="L158" s="216"/>
      <c r="M158" s="216"/>
      <c r="N158" s="216"/>
      <c r="O158" s="216"/>
      <c r="P158" s="216"/>
      <c r="Q158" s="216"/>
      <c r="R158" s="216"/>
    </row>
    <row r="159" spans="1:20">
      <c r="A159" s="216"/>
      <c r="B159" s="216"/>
      <c r="C159" s="137"/>
      <c r="D159" s="137"/>
      <c r="E159" s="137"/>
      <c r="F159" s="216"/>
      <c r="G159" s="216"/>
      <c r="H159" s="216"/>
      <c r="I159" s="216"/>
      <c r="J159" s="216"/>
      <c r="K159" s="216"/>
      <c r="L159" s="216"/>
      <c r="M159" s="216"/>
      <c r="N159" s="216"/>
      <c r="O159" s="216"/>
      <c r="P159" s="216"/>
      <c r="Q159" s="216"/>
      <c r="R159" s="216"/>
    </row>
    <row r="160" spans="1:20">
      <c r="A160" s="216"/>
      <c r="B160" s="216"/>
      <c r="C160" s="137"/>
      <c r="D160" s="137"/>
      <c r="E160" s="137"/>
      <c r="F160" s="216"/>
      <c r="G160" s="216"/>
      <c r="H160" s="216"/>
      <c r="I160" s="216"/>
      <c r="J160" s="216"/>
      <c r="K160" s="216"/>
      <c r="L160" s="216"/>
      <c r="M160" s="216"/>
      <c r="N160" s="216"/>
      <c r="O160" s="216"/>
      <c r="P160" s="216"/>
      <c r="Q160" s="216"/>
      <c r="R160" s="216"/>
    </row>
    <row r="161" spans="1:18">
      <c r="A161" s="216"/>
      <c r="B161" s="216"/>
      <c r="C161" s="137"/>
      <c r="D161" s="137"/>
      <c r="E161" s="137"/>
      <c r="F161" s="216"/>
      <c r="G161" s="216"/>
      <c r="H161" s="216"/>
      <c r="I161" s="216"/>
      <c r="J161" s="216"/>
      <c r="K161" s="216"/>
      <c r="L161" s="216"/>
      <c r="M161" s="216"/>
      <c r="N161" s="216"/>
      <c r="O161" s="216"/>
      <c r="P161" s="216"/>
      <c r="Q161" s="216"/>
      <c r="R161" s="216"/>
    </row>
    <row r="162" spans="1:18">
      <c r="A162" s="216"/>
      <c r="B162" s="216"/>
      <c r="C162" s="137"/>
      <c r="D162" s="137"/>
      <c r="E162" s="137"/>
      <c r="F162" s="216"/>
      <c r="G162" s="216"/>
      <c r="H162" s="216"/>
      <c r="I162" s="216"/>
      <c r="J162" s="216"/>
      <c r="K162" s="216"/>
      <c r="L162" s="216"/>
      <c r="M162" s="216"/>
      <c r="N162" s="216"/>
      <c r="O162" s="216"/>
      <c r="P162" s="216"/>
      <c r="Q162" s="216"/>
      <c r="R162" s="216"/>
    </row>
    <row r="163" spans="1:18">
      <c r="A163" s="216"/>
      <c r="B163" s="216"/>
      <c r="C163" s="137"/>
      <c r="D163" s="137"/>
      <c r="E163" s="137"/>
      <c r="F163" s="216"/>
      <c r="G163" s="216"/>
      <c r="H163" s="216"/>
      <c r="I163" s="216"/>
      <c r="J163" s="216"/>
      <c r="K163" s="216"/>
      <c r="L163" s="216"/>
      <c r="M163" s="216"/>
      <c r="N163" s="216"/>
      <c r="O163" s="216"/>
      <c r="P163" s="216"/>
      <c r="Q163" s="216"/>
      <c r="R163" s="216"/>
    </row>
    <row r="164" spans="1:18">
      <c r="A164" s="216"/>
      <c r="B164" s="216"/>
      <c r="C164" s="137"/>
      <c r="D164" s="137"/>
      <c r="E164" s="137"/>
      <c r="F164" s="216"/>
      <c r="G164" s="216"/>
      <c r="H164" s="216"/>
      <c r="I164" s="216"/>
      <c r="J164" s="216"/>
      <c r="K164" s="216"/>
      <c r="L164" s="216"/>
      <c r="M164" s="216"/>
      <c r="N164" s="216"/>
      <c r="O164" s="216"/>
      <c r="P164" s="216"/>
      <c r="Q164" s="216"/>
      <c r="R164" s="216"/>
    </row>
    <row r="165" spans="1:18">
      <c r="A165" s="216"/>
      <c r="B165" s="216"/>
      <c r="C165" s="137"/>
      <c r="D165" s="137"/>
      <c r="E165" s="137"/>
      <c r="F165" s="216"/>
      <c r="G165" s="216"/>
      <c r="H165" s="216"/>
      <c r="I165" s="216"/>
      <c r="J165" s="216"/>
      <c r="K165" s="216"/>
      <c r="L165" s="216"/>
      <c r="M165" s="216"/>
      <c r="N165" s="216"/>
      <c r="O165" s="216"/>
      <c r="P165" s="216"/>
      <c r="Q165" s="216"/>
      <c r="R165" s="216"/>
    </row>
    <row r="166" spans="1:18">
      <c r="A166" s="216"/>
      <c r="B166" s="216"/>
      <c r="C166" s="137"/>
      <c r="D166" s="137"/>
      <c r="E166" s="137"/>
      <c r="F166" s="216"/>
      <c r="G166" s="216"/>
      <c r="H166" s="216"/>
      <c r="I166" s="216"/>
      <c r="J166" s="216"/>
      <c r="K166" s="216"/>
      <c r="L166" s="216"/>
      <c r="M166" s="216"/>
      <c r="N166" s="216"/>
      <c r="O166" s="216"/>
      <c r="P166" s="216"/>
      <c r="Q166" s="216"/>
      <c r="R166" s="216"/>
    </row>
    <row r="167" spans="1:18">
      <c r="A167" s="216"/>
      <c r="B167" s="216"/>
      <c r="C167" s="137"/>
      <c r="D167" s="137"/>
      <c r="E167" s="137"/>
      <c r="F167" s="216"/>
      <c r="G167" s="216"/>
      <c r="H167" s="216"/>
      <c r="I167" s="216"/>
      <c r="J167" s="216"/>
      <c r="K167" s="216"/>
      <c r="L167" s="216"/>
      <c r="M167" s="216"/>
      <c r="N167" s="216"/>
      <c r="O167" s="216"/>
      <c r="P167" s="216"/>
      <c r="Q167" s="216"/>
      <c r="R167" s="216"/>
    </row>
    <row r="168" spans="1:18">
      <c r="A168" s="216"/>
      <c r="B168" s="216"/>
      <c r="C168" s="137"/>
      <c r="D168" s="137"/>
      <c r="E168" s="137"/>
      <c r="F168" s="216"/>
      <c r="G168" s="216"/>
      <c r="H168" s="216"/>
      <c r="I168" s="216"/>
      <c r="J168" s="216"/>
      <c r="K168" s="216"/>
      <c r="L168" s="216"/>
      <c r="M168" s="216"/>
      <c r="N168" s="216"/>
      <c r="O168" s="216"/>
      <c r="P168" s="216"/>
      <c r="Q168" s="216"/>
      <c r="R168" s="216"/>
    </row>
    <row r="169" spans="1:18">
      <c r="A169" s="216"/>
      <c r="B169" s="216"/>
      <c r="C169" s="137"/>
      <c r="D169" s="137"/>
      <c r="E169" s="137"/>
      <c r="F169" s="216"/>
      <c r="G169" s="216"/>
      <c r="H169" s="216"/>
      <c r="I169" s="216"/>
      <c r="J169" s="216"/>
      <c r="K169" s="216"/>
      <c r="L169" s="216"/>
      <c r="M169" s="216"/>
      <c r="N169" s="216"/>
      <c r="O169" s="216"/>
      <c r="P169" s="216"/>
      <c r="Q169" s="216"/>
      <c r="R169" s="216"/>
    </row>
    <row r="170" spans="1:18">
      <c r="A170" s="216"/>
      <c r="B170" s="216"/>
      <c r="C170" s="137"/>
      <c r="D170" s="137"/>
      <c r="E170" s="137"/>
      <c r="F170" s="216"/>
      <c r="G170" s="216"/>
      <c r="H170" s="216"/>
      <c r="I170" s="216"/>
      <c r="J170" s="216"/>
      <c r="K170" s="216"/>
      <c r="L170" s="216"/>
      <c r="M170" s="216"/>
      <c r="N170" s="216"/>
      <c r="O170" s="216"/>
      <c r="P170" s="216"/>
      <c r="Q170" s="216"/>
      <c r="R170" s="216"/>
    </row>
    <row r="171" spans="1:18">
      <c r="A171" s="216"/>
      <c r="B171" s="216"/>
      <c r="C171" s="137"/>
      <c r="D171" s="137"/>
      <c r="E171" s="137"/>
      <c r="F171" s="216"/>
      <c r="G171" s="216"/>
      <c r="H171" s="216"/>
      <c r="I171" s="216"/>
      <c r="J171" s="216"/>
      <c r="K171" s="216"/>
      <c r="L171" s="216"/>
      <c r="M171" s="216"/>
      <c r="N171" s="216"/>
      <c r="O171" s="216"/>
      <c r="P171" s="216"/>
      <c r="Q171" s="216"/>
      <c r="R171" s="216"/>
    </row>
    <row r="172" spans="1:18">
      <c r="A172" s="216"/>
      <c r="B172" s="216"/>
      <c r="C172" s="137"/>
      <c r="D172" s="137"/>
      <c r="E172" s="137"/>
      <c r="F172" s="216"/>
      <c r="G172" s="216"/>
      <c r="H172" s="216"/>
      <c r="I172" s="216"/>
      <c r="J172" s="216"/>
      <c r="K172" s="216"/>
      <c r="L172" s="216"/>
      <c r="M172" s="216"/>
      <c r="N172" s="216"/>
      <c r="O172" s="216"/>
      <c r="P172" s="216"/>
      <c r="Q172" s="216"/>
      <c r="R172" s="216"/>
    </row>
    <row r="173" spans="1:18">
      <c r="A173" s="216"/>
      <c r="B173" s="216"/>
      <c r="C173" s="137"/>
      <c r="D173" s="137"/>
      <c r="E173" s="137"/>
      <c r="F173" s="216"/>
      <c r="G173" s="216"/>
      <c r="H173" s="216"/>
      <c r="I173" s="216"/>
      <c r="J173" s="216"/>
      <c r="K173" s="216"/>
      <c r="L173" s="216"/>
      <c r="M173" s="216"/>
      <c r="N173" s="216"/>
      <c r="O173" s="216"/>
      <c r="P173" s="216"/>
      <c r="Q173" s="216"/>
      <c r="R173" s="216"/>
    </row>
    <row r="174" spans="1:18">
      <c r="A174" s="216"/>
      <c r="B174" s="216"/>
      <c r="C174" s="137"/>
      <c r="D174" s="137"/>
      <c r="E174" s="137"/>
      <c r="F174" s="216"/>
      <c r="G174" s="216"/>
      <c r="H174" s="216"/>
      <c r="I174" s="216"/>
      <c r="J174" s="216"/>
      <c r="K174" s="216"/>
      <c r="L174" s="216"/>
      <c r="M174" s="216"/>
      <c r="N174" s="216"/>
      <c r="O174" s="216"/>
      <c r="P174" s="216"/>
      <c r="Q174" s="216"/>
      <c r="R174" s="216"/>
    </row>
    <row r="175" spans="1:18">
      <c r="A175" s="216"/>
      <c r="B175" s="216"/>
      <c r="C175" s="137"/>
      <c r="D175" s="137"/>
      <c r="E175" s="137"/>
      <c r="F175" s="216"/>
      <c r="G175" s="216"/>
      <c r="H175" s="216"/>
      <c r="I175" s="216"/>
      <c r="J175" s="216"/>
      <c r="K175" s="216"/>
      <c r="L175" s="216"/>
      <c r="M175" s="216"/>
      <c r="N175" s="216"/>
      <c r="O175" s="216"/>
      <c r="P175" s="216"/>
      <c r="Q175" s="216"/>
      <c r="R175" s="216"/>
    </row>
    <row r="176" spans="1:18">
      <c r="A176" s="216"/>
      <c r="B176" s="216"/>
      <c r="C176" s="137"/>
      <c r="D176" s="137"/>
      <c r="E176" s="137"/>
      <c r="F176" s="216"/>
      <c r="G176" s="216"/>
      <c r="H176" s="216"/>
      <c r="I176" s="216"/>
      <c r="J176" s="216"/>
      <c r="K176" s="216"/>
      <c r="L176" s="216"/>
      <c r="M176" s="216"/>
      <c r="N176" s="216"/>
      <c r="O176" s="216"/>
      <c r="P176" s="216"/>
      <c r="Q176" s="216"/>
      <c r="R176" s="216"/>
    </row>
    <row r="177" spans="1:18">
      <c r="A177" s="216"/>
      <c r="B177" s="216"/>
      <c r="C177" s="137"/>
      <c r="D177" s="137"/>
      <c r="E177" s="137"/>
      <c r="F177" s="216"/>
      <c r="G177" s="216"/>
      <c r="H177" s="216"/>
      <c r="I177" s="216"/>
      <c r="J177" s="216"/>
      <c r="K177" s="216"/>
      <c r="L177" s="216"/>
      <c r="M177" s="216"/>
      <c r="N177" s="216"/>
      <c r="O177" s="216"/>
      <c r="P177" s="216"/>
      <c r="Q177" s="216"/>
      <c r="R177" s="216"/>
    </row>
    <row r="178" spans="1:18">
      <c r="A178" s="216"/>
      <c r="B178" s="216"/>
      <c r="C178" s="137"/>
      <c r="D178" s="137"/>
      <c r="E178" s="137"/>
      <c r="F178" s="216"/>
      <c r="G178" s="216"/>
      <c r="H178" s="216"/>
      <c r="I178" s="216"/>
      <c r="J178" s="216"/>
      <c r="K178" s="216"/>
      <c r="L178" s="216"/>
      <c r="M178" s="216"/>
      <c r="N178" s="216"/>
      <c r="O178" s="216"/>
      <c r="P178" s="216"/>
      <c r="Q178" s="216"/>
      <c r="R178" s="216"/>
    </row>
    <row r="179" spans="1:18">
      <c r="A179" s="216"/>
      <c r="B179" s="216"/>
      <c r="C179" s="137"/>
      <c r="D179" s="137"/>
      <c r="E179" s="137"/>
      <c r="F179" s="216"/>
      <c r="G179" s="216"/>
      <c r="H179" s="216"/>
      <c r="I179" s="216"/>
      <c r="J179" s="216"/>
      <c r="K179" s="216"/>
      <c r="L179" s="216"/>
      <c r="M179" s="216"/>
      <c r="N179" s="216"/>
      <c r="O179" s="216"/>
      <c r="P179" s="216"/>
      <c r="Q179" s="216"/>
      <c r="R179" s="216"/>
    </row>
    <row r="180" spans="1:18">
      <c r="A180" s="216"/>
      <c r="B180" s="216"/>
      <c r="C180" s="137"/>
      <c r="D180" s="137"/>
      <c r="E180" s="137"/>
      <c r="F180" s="216"/>
      <c r="G180" s="216"/>
      <c r="H180" s="216"/>
      <c r="I180" s="216"/>
      <c r="J180" s="216"/>
      <c r="K180" s="216"/>
      <c r="L180" s="216"/>
      <c r="M180" s="216"/>
      <c r="N180" s="216"/>
      <c r="O180" s="216"/>
      <c r="P180" s="216"/>
      <c r="Q180" s="216"/>
      <c r="R180" s="216"/>
    </row>
    <row r="181" spans="1:18">
      <c r="A181" s="216"/>
      <c r="B181" s="216"/>
      <c r="C181" s="137"/>
      <c r="D181" s="137"/>
      <c r="E181" s="137"/>
      <c r="F181" s="216"/>
      <c r="G181" s="216"/>
      <c r="H181" s="216"/>
      <c r="I181" s="216"/>
      <c r="J181" s="216"/>
      <c r="K181" s="216"/>
      <c r="L181" s="216"/>
      <c r="M181" s="216"/>
      <c r="N181" s="216"/>
      <c r="O181" s="216"/>
      <c r="P181" s="216"/>
      <c r="Q181" s="216"/>
      <c r="R181" s="216"/>
    </row>
    <row r="182" spans="1:18">
      <c r="A182" s="216"/>
      <c r="B182" s="216"/>
      <c r="C182" s="137"/>
      <c r="D182" s="137"/>
      <c r="E182" s="137"/>
      <c r="F182" s="216"/>
      <c r="G182" s="216"/>
      <c r="H182" s="216"/>
      <c r="I182" s="216"/>
      <c r="J182" s="216"/>
      <c r="K182" s="216"/>
      <c r="L182" s="216"/>
      <c r="M182" s="216"/>
      <c r="N182" s="216"/>
      <c r="O182" s="216"/>
      <c r="P182" s="216"/>
      <c r="Q182" s="216"/>
      <c r="R182" s="216"/>
    </row>
    <row r="183" spans="1:18">
      <c r="A183" s="216"/>
      <c r="B183" s="216"/>
      <c r="C183" s="137"/>
      <c r="D183" s="137"/>
      <c r="E183" s="137"/>
      <c r="F183" s="216"/>
      <c r="G183" s="216"/>
      <c r="H183" s="216"/>
      <c r="I183" s="216"/>
      <c r="J183" s="216"/>
      <c r="K183" s="216"/>
      <c r="L183" s="216"/>
      <c r="M183" s="216"/>
      <c r="N183" s="216"/>
      <c r="O183" s="216"/>
      <c r="P183" s="216"/>
      <c r="Q183" s="216"/>
      <c r="R183" s="216"/>
    </row>
    <row r="184" spans="1:18">
      <c r="A184" s="216"/>
      <c r="B184" s="216"/>
      <c r="C184" s="137"/>
      <c r="D184" s="137"/>
      <c r="E184" s="137"/>
      <c r="F184" s="216"/>
      <c r="G184" s="216"/>
      <c r="H184" s="216"/>
      <c r="I184" s="216"/>
      <c r="J184" s="216"/>
      <c r="K184" s="216"/>
      <c r="L184" s="216"/>
      <c r="M184" s="216"/>
      <c r="N184" s="216"/>
      <c r="O184" s="216"/>
      <c r="P184" s="216"/>
      <c r="Q184" s="216"/>
      <c r="R184" s="216"/>
    </row>
    <row r="185" spans="1:18">
      <c r="A185" s="216"/>
      <c r="B185" s="216"/>
      <c r="C185" s="137"/>
      <c r="D185" s="137"/>
      <c r="E185" s="137"/>
      <c r="F185" s="216"/>
      <c r="G185" s="216"/>
      <c r="H185" s="216"/>
      <c r="I185" s="216"/>
      <c r="J185" s="216"/>
      <c r="K185" s="216"/>
      <c r="L185" s="216"/>
      <c r="M185" s="216"/>
      <c r="N185" s="216"/>
      <c r="O185" s="216"/>
      <c r="P185" s="216"/>
      <c r="Q185" s="216"/>
      <c r="R185" s="216"/>
    </row>
    <row r="186" spans="1:18">
      <c r="A186" s="216"/>
      <c r="B186" s="216"/>
      <c r="C186" s="137"/>
      <c r="D186" s="137"/>
      <c r="E186" s="137"/>
      <c r="F186" s="216"/>
      <c r="G186" s="216"/>
      <c r="H186" s="216"/>
      <c r="I186" s="216"/>
      <c r="J186" s="216"/>
      <c r="K186" s="216"/>
      <c r="L186" s="216"/>
      <c r="M186" s="216"/>
      <c r="N186" s="216"/>
      <c r="O186" s="216"/>
      <c r="P186" s="216"/>
      <c r="Q186" s="216"/>
      <c r="R186" s="216"/>
    </row>
    <row r="187" spans="1:18">
      <c r="A187" s="216"/>
      <c r="B187" s="216"/>
      <c r="C187" s="137"/>
      <c r="D187" s="137"/>
      <c r="E187" s="137"/>
      <c r="F187" s="216"/>
      <c r="G187" s="216"/>
      <c r="H187" s="216"/>
      <c r="I187" s="216"/>
      <c r="J187" s="216"/>
      <c r="K187" s="216"/>
      <c r="L187" s="216"/>
      <c r="M187" s="216"/>
      <c r="N187" s="216"/>
      <c r="O187" s="216"/>
      <c r="P187" s="216"/>
      <c r="Q187" s="216"/>
      <c r="R187" s="216"/>
    </row>
    <row r="188" spans="1:18">
      <c r="A188" s="216"/>
      <c r="B188" s="216"/>
      <c r="C188" s="137"/>
      <c r="D188" s="137"/>
      <c r="E188" s="137"/>
      <c r="F188" s="216"/>
      <c r="G188" s="216"/>
      <c r="H188" s="216"/>
      <c r="I188" s="216"/>
      <c r="J188" s="216"/>
      <c r="K188" s="216"/>
      <c r="L188" s="216"/>
      <c r="M188" s="216"/>
      <c r="N188" s="216"/>
      <c r="O188" s="216"/>
      <c r="P188" s="216"/>
      <c r="Q188" s="216"/>
      <c r="R188" s="216"/>
    </row>
    <row r="189" spans="1:18">
      <c r="A189" s="216"/>
      <c r="B189" s="216"/>
      <c r="C189" s="137"/>
      <c r="D189" s="137"/>
      <c r="E189" s="137"/>
      <c r="F189" s="216"/>
      <c r="G189" s="216"/>
      <c r="H189" s="216"/>
      <c r="I189" s="216"/>
      <c r="J189" s="216"/>
      <c r="K189" s="216"/>
      <c r="L189" s="216"/>
      <c r="M189" s="216"/>
      <c r="N189" s="216"/>
      <c r="O189" s="216"/>
      <c r="P189" s="216"/>
      <c r="Q189" s="216"/>
      <c r="R189" s="216"/>
    </row>
    <row r="190" spans="1:18">
      <c r="A190" s="216"/>
      <c r="B190" s="216"/>
      <c r="C190" s="137"/>
      <c r="D190" s="137"/>
      <c r="E190" s="137"/>
      <c r="F190" s="216"/>
      <c r="G190" s="216"/>
      <c r="H190" s="216"/>
      <c r="I190" s="216"/>
      <c r="J190" s="216"/>
      <c r="K190" s="216"/>
      <c r="L190" s="216"/>
      <c r="M190" s="216"/>
      <c r="N190" s="216"/>
      <c r="O190" s="216"/>
      <c r="P190" s="216"/>
      <c r="Q190" s="216"/>
      <c r="R190" s="216"/>
    </row>
    <row r="191" spans="1:18">
      <c r="A191" s="216"/>
      <c r="B191" s="216"/>
      <c r="C191" s="137"/>
      <c r="D191" s="137"/>
      <c r="E191" s="137"/>
      <c r="F191" s="216"/>
      <c r="G191" s="216"/>
      <c r="H191" s="216"/>
      <c r="I191" s="216"/>
      <c r="J191" s="216"/>
      <c r="K191" s="216"/>
      <c r="L191" s="216"/>
      <c r="M191" s="216"/>
      <c r="N191" s="216"/>
      <c r="O191" s="216"/>
      <c r="P191" s="216"/>
      <c r="Q191" s="216"/>
      <c r="R191" s="216"/>
    </row>
  </sheetData>
  <mergeCells count="30">
    <mergeCell ref="O6:P7"/>
    <mergeCell ref="Q5:Q8"/>
    <mergeCell ref="B23:R23"/>
    <mergeCell ref="F5:H5"/>
    <mergeCell ref="I5:J5"/>
    <mergeCell ref="R5:R8"/>
    <mergeCell ref="K5:M5"/>
    <mergeCell ref="K6:K8"/>
    <mergeCell ref="L6:M7"/>
    <mergeCell ref="A1:R1"/>
    <mergeCell ref="A2:R2"/>
    <mergeCell ref="A3:R3"/>
    <mergeCell ref="A4:R4"/>
    <mergeCell ref="U5:X6"/>
    <mergeCell ref="F6:F8"/>
    <mergeCell ref="G6:H6"/>
    <mergeCell ref="I6:I8"/>
    <mergeCell ref="J6:J8"/>
    <mergeCell ref="G7:G8"/>
    <mergeCell ref="H7:H8"/>
    <mergeCell ref="V7:X7"/>
    <mergeCell ref="W8:X8"/>
    <mergeCell ref="U7:U8"/>
    <mergeCell ref="N5:P5"/>
    <mergeCell ref="N6:N8"/>
    <mergeCell ref="A5:A8"/>
    <mergeCell ref="B5:B8"/>
    <mergeCell ref="C5:C8"/>
    <mergeCell ref="D5:D8"/>
    <mergeCell ref="E5:E8"/>
  </mergeCells>
  <pageMargins left="0" right="0" top="0.5" bottom="0.5" header="0.3" footer="0.3"/>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82" t="s">
        <v>146</v>
      </c>
      <c r="B1" s="382"/>
      <c r="C1" s="382"/>
      <c r="D1" s="382"/>
      <c r="E1" s="382"/>
      <c r="F1" s="382"/>
      <c r="G1" s="382"/>
      <c r="H1" s="382"/>
      <c r="I1" s="11"/>
      <c r="J1" s="11"/>
      <c r="K1" s="11"/>
      <c r="L1" s="11"/>
      <c r="M1" s="419" t="s">
        <v>17</v>
      </c>
      <c r="N1" s="419"/>
      <c r="O1" s="419"/>
      <c r="P1" s="419"/>
      <c r="Q1" s="419"/>
      <c r="R1" s="419"/>
      <c r="S1" s="419"/>
      <c r="T1" s="419"/>
      <c r="U1" s="419"/>
      <c r="V1" s="100"/>
    </row>
    <row r="2" spans="1:26" ht="31.5" customHeight="1">
      <c r="A2" s="386" t="s">
        <v>108</v>
      </c>
      <c r="B2" s="386"/>
      <c r="C2" s="386"/>
      <c r="D2" s="386"/>
      <c r="E2" s="386"/>
      <c r="F2" s="386"/>
      <c r="G2" s="386"/>
      <c r="H2" s="386"/>
      <c r="I2" s="11"/>
      <c r="J2" s="11"/>
      <c r="K2" s="11"/>
      <c r="L2" s="11"/>
      <c r="M2" s="420" t="s">
        <v>109</v>
      </c>
      <c r="N2" s="420"/>
      <c r="O2" s="420"/>
      <c r="P2" s="420"/>
      <c r="Q2" s="420"/>
      <c r="R2" s="420"/>
      <c r="S2" s="420"/>
      <c r="T2" s="420"/>
      <c r="U2" s="420"/>
      <c r="V2" s="162"/>
    </row>
    <row r="3" spans="1:26" s="150" customFormat="1" ht="27.75" customHeight="1">
      <c r="A3" s="421" t="s">
        <v>147</v>
      </c>
      <c r="B3" s="421"/>
      <c r="C3" s="421"/>
      <c r="D3" s="421"/>
      <c r="E3" s="421"/>
      <c r="F3" s="421"/>
      <c r="G3" s="421"/>
      <c r="H3" s="421"/>
      <c r="I3" s="421"/>
      <c r="J3" s="421"/>
      <c r="K3" s="421"/>
      <c r="L3" s="421"/>
      <c r="M3" s="421"/>
      <c r="N3" s="421"/>
      <c r="O3" s="421"/>
      <c r="P3" s="421"/>
      <c r="Q3" s="421"/>
      <c r="R3" s="421"/>
      <c r="S3" s="421"/>
      <c r="T3" s="421"/>
      <c r="U3" s="421"/>
    </row>
    <row r="4" spans="1:26" s="151" customFormat="1" ht="31.9" customHeight="1">
      <c r="A4" s="424" t="s">
        <v>148</v>
      </c>
      <c r="B4" s="424"/>
      <c r="C4" s="424"/>
      <c r="D4" s="424"/>
      <c r="E4" s="424"/>
      <c r="F4" s="424"/>
      <c r="G4" s="424"/>
      <c r="H4" s="424"/>
      <c r="I4" s="424"/>
      <c r="J4" s="424"/>
      <c r="K4" s="424"/>
      <c r="L4" s="424"/>
      <c r="M4" s="424"/>
      <c r="N4" s="424"/>
      <c r="O4" s="424"/>
      <c r="P4" s="424"/>
      <c r="Q4" s="424"/>
      <c r="R4" s="424"/>
      <c r="S4" s="424"/>
      <c r="T4" s="424"/>
      <c r="U4" s="424"/>
    </row>
    <row r="5" spans="1:26" s="150" customFormat="1" ht="24.75" customHeight="1">
      <c r="A5" s="425" t="s">
        <v>0</v>
      </c>
      <c r="B5" s="425"/>
      <c r="C5" s="425"/>
      <c r="D5" s="425"/>
      <c r="E5" s="425"/>
      <c r="F5" s="425"/>
      <c r="G5" s="425"/>
      <c r="H5" s="425"/>
      <c r="I5" s="425"/>
      <c r="J5" s="425"/>
      <c r="K5" s="425"/>
      <c r="L5" s="425"/>
      <c r="M5" s="425"/>
      <c r="N5" s="425"/>
      <c r="O5" s="425"/>
      <c r="P5" s="425"/>
      <c r="Q5" s="425"/>
      <c r="R5" s="425"/>
      <c r="S5" s="425"/>
      <c r="T5" s="425"/>
      <c r="U5" s="425"/>
    </row>
    <row r="6" spans="1:26" s="152" customFormat="1" ht="31.9" customHeight="1">
      <c r="A6" s="430" t="s">
        <v>1</v>
      </c>
      <c r="B6" s="430" t="s">
        <v>149</v>
      </c>
      <c r="C6" s="426" t="s">
        <v>2</v>
      </c>
      <c r="D6" s="427"/>
      <c r="E6" s="427"/>
      <c r="F6" s="427"/>
      <c r="G6" s="427"/>
      <c r="H6" s="427"/>
      <c r="I6" s="427"/>
      <c r="J6" s="427"/>
      <c r="K6" s="428"/>
      <c r="L6" s="433" t="s">
        <v>150</v>
      </c>
      <c r="M6" s="434"/>
      <c r="N6" s="435"/>
      <c r="O6" s="433" t="s">
        <v>151</v>
      </c>
      <c r="P6" s="434"/>
      <c r="Q6" s="435"/>
      <c r="R6" s="433" t="s">
        <v>152</v>
      </c>
      <c r="S6" s="434"/>
      <c r="T6" s="435"/>
      <c r="U6" s="430" t="s">
        <v>3</v>
      </c>
      <c r="W6" s="163"/>
      <c r="X6" s="164"/>
      <c r="Y6" s="164"/>
      <c r="Z6" s="164"/>
    </row>
    <row r="7" spans="1:26" s="152" customFormat="1" ht="75" customHeight="1">
      <c r="A7" s="431"/>
      <c r="B7" s="431"/>
      <c r="C7" s="426" t="s">
        <v>4</v>
      </c>
      <c r="D7" s="427"/>
      <c r="E7" s="428"/>
      <c r="F7" s="426" t="s">
        <v>153</v>
      </c>
      <c r="G7" s="427"/>
      <c r="H7" s="428"/>
      <c r="I7" s="426" t="s">
        <v>154</v>
      </c>
      <c r="J7" s="427"/>
      <c r="K7" s="428"/>
      <c r="L7" s="436"/>
      <c r="M7" s="437"/>
      <c r="N7" s="438"/>
      <c r="O7" s="436"/>
      <c r="P7" s="437"/>
      <c r="Q7" s="438"/>
      <c r="R7" s="436"/>
      <c r="S7" s="437"/>
      <c r="T7" s="438"/>
      <c r="U7" s="431"/>
      <c r="W7" s="163"/>
      <c r="X7" s="164"/>
      <c r="Y7" s="164"/>
      <c r="Z7" s="164"/>
    </row>
    <row r="8" spans="1:26" s="152" customFormat="1" ht="28.9" customHeight="1">
      <c r="A8" s="431"/>
      <c r="B8" s="431"/>
      <c r="C8" s="430" t="s">
        <v>5</v>
      </c>
      <c r="D8" s="422" t="s">
        <v>10</v>
      </c>
      <c r="E8" s="423"/>
      <c r="F8" s="430" t="s">
        <v>5</v>
      </c>
      <c r="G8" s="422" t="s">
        <v>10</v>
      </c>
      <c r="H8" s="423"/>
      <c r="I8" s="430" t="s">
        <v>5</v>
      </c>
      <c r="J8" s="422" t="s">
        <v>10</v>
      </c>
      <c r="K8" s="423"/>
      <c r="L8" s="430" t="s">
        <v>5</v>
      </c>
      <c r="M8" s="422" t="s">
        <v>10</v>
      </c>
      <c r="N8" s="423"/>
      <c r="O8" s="430" t="s">
        <v>5</v>
      </c>
      <c r="P8" s="422" t="s">
        <v>10</v>
      </c>
      <c r="Q8" s="423"/>
      <c r="R8" s="430" t="s">
        <v>5</v>
      </c>
      <c r="S8" s="422" t="s">
        <v>10</v>
      </c>
      <c r="T8" s="423"/>
      <c r="U8" s="431"/>
      <c r="W8" s="163"/>
      <c r="X8" s="164"/>
      <c r="Y8" s="167"/>
      <c r="Z8" s="167"/>
    </row>
    <row r="9" spans="1:26" s="152" customFormat="1" ht="52.15" customHeight="1">
      <c r="A9" s="432"/>
      <c r="B9" s="432"/>
      <c r="C9" s="432"/>
      <c r="D9" s="156" t="s">
        <v>129</v>
      </c>
      <c r="E9" s="156" t="s">
        <v>155</v>
      </c>
      <c r="F9" s="432"/>
      <c r="G9" s="156" t="s">
        <v>129</v>
      </c>
      <c r="H9" s="156" t="s">
        <v>155</v>
      </c>
      <c r="I9" s="432"/>
      <c r="J9" s="156" t="s">
        <v>129</v>
      </c>
      <c r="K9" s="156" t="s">
        <v>155</v>
      </c>
      <c r="L9" s="432"/>
      <c r="M9" s="156" t="s">
        <v>129</v>
      </c>
      <c r="N9" s="156" t="s">
        <v>155</v>
      </c>
      <c r="O9" s="432"/>
      <c r="P9" s="156" t="s">
        <v>129</v>
      </c>
      <c r="Q9" s="156" t="s">
        <v>155</v>
      </c>
      <c r="R9" s="432"/>
      <c r="S9" s="156" t="s">
        <v>129</v>
      </c>
      <c r="T9" s="156" t="s">
        <v>155</v>
      </c>
      <c r="U9" s="432"/>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56</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56</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60</v>
      </c>
      <c r="B14" s="157" t="s">
        <v>60</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7</v>
      </c>
      <c r="C17" s="141"/>
      <c r="D17" s="141"/>
      <c r="E17" s="141"/>
      <c r="F17" s="141"/>
      <c r="G17" s="141"/>
      <c r="H17" s="141"/>
      <c r="I17" s="141"/>
      <c r="J17" s="141"/>
      <c r="K17" s="141"/>
      <c r="L17" s="141"/>
      <c r="M17" s="141"/>
      <c r="N17" s="141"/>
      <c r="O17" s="141"/>
      <c r="P17" s="141"/>
      <c r="Q17" s="141"/>
      <c r="R17" s="141"/>
      <c r="S17" s="141"/>
      <c r="T17" s="141"/>
    </row>
    <row r="18" spans="2:21">
      <c r="B18" s="429" t="s">
        <v>158</v>
      </c>
      <c r="C18" s="429"/>
      <c r="D18" s="429"/>
      <c r="E18" s="429"/>
      <c r="F18" s="429"/>
      <c r="G18" s="429"/>
      <c r="H18" s="429"/>
      <c r="I18" s="429"/>
      <c r="J18" s="429"/>
      <c r="K18" s="429"/>
      <c r="L18" s="429"/>
      <c r="M18" s="429"/>
      <c r="N18" s="429"/>
      <c r="O18" s="429"/>
      <c r="P18" s="429"/>
      <c r="Q18" s="429"/>
      <c r="R18" s="429"/>
      <c r="S18" s="429"/>
      <c r="T18" s="429"/>
    </row>
    <row r="19" spans="2:21">
      <c r="B19" s="411" t="s">
        <v>159</v>
      </c>
      <c r="C19" s="411"/>
      <c r="D19" s="411"/>
      <c r="E19" s="411"/>
      <c r="F19" s="411"/>
      <c r="G19" s="411"/>
      <c r="H19" s="411"/>
      <c r="I19" s="411"/>
      <c r="J19" s="411"/>
      <c r="K19" s="411"/>
      <c r="L19" s="411"/>
      <c r="M19" s="411"/>
      <c r="N19" s="411"/>
      <c r="O19" s="411"/>
      <c r="P19" s="411"/>
      <c r="Q19" s="411"/>
      <c r="R19" s="411"/>
      <c r="S19" s="411"/>
      <c r="T19" s="411"/>
      <c r="U19" s="411"/>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82" t="s">
        <v>160</v>
      </c>
      <c r="B1" s="382"/>
      <c r="C1" s="382"/>
      <c r="D1" s="382"/>
      <c r="E1" s="382"/>
      <c r="F1" s="382"/>
      <c r="G1" s="382"/>
      <c r="H1" s="382"/>
      <c r="I1" s="382"/>
      <c r="J1" s="382"/>
      <c r="K1" s="382"/>
      <c r="L1" s="382"/>
      <c r="M1" s="382"/>
      <c r="N1" s="382"/>
      <c r="AA1" s="419" t="s">
        <v>17</v>
      </c>
      <c r="AB1" s="419"/>
      <c r="AC1" s="419"/>
      <c r="AD1" s="419"/>
      <c r="AE1" s="419"/>
      <c r="AF1" s="419"/>
      <c r="AG1" s="419"/>
      <c r="AH1" s="419"/>
      <c r="AI1" s="419"/>
      <c r="AJ1" s="419"/>
      <c r="AK1" s="419"/>
    </row>
    <row r="2" spans="1:43" ht="31.5" customHeight="1">
      <c r="A2" s="386" t="s">
        <v>108</v>
      </c>
      <c r="B2" s="386"/>
      <c r="C2" s="386"/>
      <c r="D2" s="386"/>
      <c r="E2" s="386"/>
      <c r="F2" s="386"/>
      <c r="G2" s="386"/>
      <c r="H2" s="386"/>
      <c r="I2" s="386"/>
      <c r="J2" s="386"/>
      <c r="K2" s="386"/>
      <c r="L2" s="386"/>
      <c r="M2" s="386"/>
      <c r="N2" s="386"/>
      <c r="AA2" s="420" t="s">
        <v>109</v>
      </c>
      <c r="AB2" s="420"/>
      <c r="AC2" s="420"/>
      <c r="AD2" s="420"/>
      <c r="AE2" s="420"/>
      <c r="AF2" s="420"/>
      <c r="AG2" s="420"/>
      <c r="AH2" s="420"/>
      <c r="AI2" s="420"/>
      <c r="AJ2" s="420"/>
      <c r="AK2" s="420"/>
    </row>
    <row r="3" spans="1:43" s="104" customFormat="1" ht="22.5" customHeight="1">
      <c r="A3" s="439" t="s">
        <v>147</v>
      </c>
      <c r="B3" s="439"/>
      <c r="C3" s="439"/>
      <c r="D3" s="439"/>
      <c r="E3" s="439"/>
      <c r="F3" s="439"/>
      <c r="G3" s="439"/>
      <c r="H3" s="439"/>
      <c r="I3" s="439"/>
      <c r="J3" s="439"/>
      <c r="K3" s="439"/>
      <c r="L3" s="439"/>
      <c r="M3" s="439"/>
      <c r="N3" s="439"/>
      <c r="O3" s="439"/>
      <c r="P3" s="439"/>
      <c r="Q3" s="439"/>
      <c r="R3" s="439"/>
      <c r="S3" s="439"/>
      <c r="T3" s="439"/>
      <c r="U3" s="439"/>
      <c r="V3" s="439"/>
      <c r="W3" s="439"/>
      <c r="X3" s="439"/>
      <c r="Y3" s="439"/>
      <c r="Z3" s="439"/>
      <c r="AA3" s="439"/>
      <c r="AB3" s="439"/>
      <c r="AC3" s="439"/>
      <c r="AD3" s="439"/>
      <c r="AE3" s="439"/>
      <c r="AF3" s="439"/>
      <c r="AG3" s="439"/>
      <c r="AH3" s="439"/>
      <c r="AI3" s="439"/>
      <c r="AJ3" s="439"/>
      <c r="AK3" s="439"/>
      <c r="AL3" s="145"/>
      <c r="AM3" s="145"/>
      <c r="AN3" s="145"/>
      <c r="AO3" s="145"/>
      <c r="AP3" s="145"/>
    </row>
    <row r="4" spans="1:43" s="105" customFormat="1" ht="31.5" customHeight="1">
      <c r="A4" s="382" t="s">
        <v>161</v>
      </c>
      <c r="B4" s="382"/>
      <c r="C4" s="382"/>
      <c r="D4" s="382"/>
      <c r="E4" s="382"/>
      <c r="F4" s="382"/>
      <c r="G4" s="382"/>
      <c r="H4" s="382"/>
      <c r="I4" s="382"/>
      <c r="J4" s="382"/>
      <c r="K4" s="382"/>
      <c r="L4" s="382"/>
      <c r="M4" s="382"/>
      <c r="N4" s="382"/>
      <c r="O4" s="382"/>
      <c r="P4" s="382"/>
      <c r="Q4" s="382"/>
      <c r="R4" s="382"/>
      <c r="S4" s="382"/>
      <c r="T4" s="382"/>
      <c r="U4" s="382"/>
      <c r="V4" s="382"/>
      <c r="W4" s="382"/>
      <c r="X4" s="382"/>
      <c r="Y4" s="382"/>
      <c r="Z4" s="382"/>
      <c r="AA4" s="382"/>
      <c r="AB4" s="382"/>
      <c r="AC4" s="382"/>
      <c r="AD4" s="382"/>
      <c r="AE4" s="382"/>
      <c r="AF4" s="382"/>
      <c r="AG4" s="382"/>
      <c r="AH4" s="382"/>
      <c r="AI4" s="382"/>
      <c r="AJ4" s="382"/>
      <c r="AK4" s="382"/>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447" t="s">
        <v>18</v>
      </c>
      <c r="B6" s="447" t="s">
        <v>19</v>
      </c>
      <c r="C6" s="447" t="s">
        <v>21</v>
      </c>
      <c r="D6" s="447" t="s">
        <v>22</v>
      </c>
      <c r="E6" s="447" t="s">
        <v>23</v>
      </c>
      <c r="F6" s="455" t="s">
        <v>68</v>
      </c>
      <c r="G6" s="456"/>
      <c r="H6" s="457"/>
      <c r="I6" s="455" t="s">
        <v>162</v>
      </c>
      <c r="J6" s="456"/>
      <c r="K6" s="456"/>
      <c r="L6" s="456"/>
      <c r="M6" s="456"/>
      <c r="N6" s="457"/>
      <c r="O6" s="455" t="s">
        <v>163</v>
      </c>
      <c r="P6" s="456"/>
      <c r="Q6" s="457"/>
      <c r="R6" s="447"/>
      <c r="S6" s="461" t="s">
        <v>164</v>
      </c>
      <c r="T6" s="462"/>
      <c r="U6" s="461" t="s">
        <v>165</v>
      </c>
      <c r="V6" s="465"/>
      <c r="W6" s="461" t="s">
        <v>166</v>
      </c>
      <c r="X6" s="465"/>
      <c r="Y6" s="462"/>
      <c r="Z6" s="461" t="s">
        <v>167</v>
      </c>
      <c r="AA6" s="465"/>
      <c r="AB6" s="462"/>
      <c r="AC6" s="461" t="s">
        <v>168</v>
      </c>
      <c r="AD6" s="462"/>
      <c r="AE6" s="461" t="s">
        <v>121</v>
      </c>
      <c r="AF6" s="465"/>
      <c r="AG6" s="462"/>
      <c r="AH6" s="461" t="s">
        <v>169</v>
      </c>
      <c r="AI6" s="465"/>
      <c r="AJ6" s="462"/>
      <c r="AK6" s="447" t="s">
        <v>3</v>
      </c>
    </row>
    <row r="7" spans="1:43" s="108" customFormat="1" ht="38.25" customHeight="1">
      <c r="A7" s="452"/>
      <c r="B7" s="452"/>
      <c r="C7" s="452"/>
      <c r="D7" s="452"/>
      <c r="E7" s="452"/>
      <c r="F7" s="458"/>
      <c r="G7" s="459"/>
      <c r="H7" s="460"/>
      <c r="I7" s="458"/>
      <c r="J7" s="459"/>
      <c r="K7" s="459"/>
      <c r="L7" s="459"/>
      <c r="M7" s="459"/>
      <c r="N7" s="460"/>
      <c r="O7" s="458"/>
      <c r="P7" s="459"/>
      <c r="Q7" s="460"/>
      <c r="R7" s="448"/>
      <c r="S7" s="463"/>
      <c r="T7" s="464"/>
      <c r="U7" s="463"/>
      <c r="V7" s="466"/>
      <c r="W7" s="463"/>
      <c r="X7" s="466"/>
      <c r="Y7" s="464"/>
      <c r="Z7" s="463"/>
      <c r="AA7" s="466"/>
      <c r="AB7" s="464"/>
      <c r="AC7" s="463"/>
      <c r="AD7" s="464"/>
      <c r="AE7" s="463"/>
      <c r="AF7" s="466"/>
      <c r="AG7" s="464"/>
      <c r="AH7" s="463"/>
      <c r="AI7" s="466"/>
      <c r="AJ7" s="464"/>
      <c r="AK7" s="452"/>
    </row>
    <row r="8" spans="1:43" s="108" customFormat="1" ht="27" customHeight="1">
      <c r="A8" s="452"/>
      <c r="B8" s="452"/>
      <c r="C8" s="452"/>
      <c r="D8" s="452"/>
      <c r="E8" s="452"/>
      <c r="F8" s="449" t="s">
        <v>170</v>
      </c>
      <c r="G8" s="449" t="s">
        <v>27</v>
      </c>
      <c r="H8" s="406" t="s">
        <v>171</v>
      </c>
      <c r="I8" s="449" t="s">
        <v>170</v>
      </c>
      <c r="J8" s="449" t="s">
        <v>27</v>
      </c>
      <c r="K8" s="440" t="s">
        <v>171</v>
      </c>
      <c r="L8" s="441"/>
      <c r="M8" s="441"/>
      <c r="N8" s="442"/>
      <c r="O8" s="449" t="s">
        <v>170</v>
      </c>
      <c r="P8" s="449" t="s">
        <v>27</v>
      </c>
      <c r="Q8" s="406" t="s">
        <v>172</v>
      </c>
      <c r="R8" s="406" t="s">
        <v>173</v>
      </c>
      <c r="S8" s="449" t="s">
        <v>5</v>
      </c>
      <c r="T8" s="449" t="s">
        <v>172</v>
      </c>
      <c r="U8" s="451" t="s">
        <v>5</v>
      </c>
      <c r="V8" s="449" t="s">
        <v>172</v>
      </c>
      <c r="W8" s="449" t="s">
        <v>29</v>
      </c>
      <c r="X8" s="440" t="s">
        <v>10</v>
      </c>
      <c r="Y8" s="442"/>
      <c r="Z8" s="449" t="s">
        <v>5</v>
      </c>
      <c r="AA8" s="443" t="s">
        <v>172</v>
      </c>
      <c r="AB8" s="444"/>
      <c r="AC8" s="449" t="s">
        <v>5</v>
      </c>
      <c r="AD8" s="406" t="s">
        <v>172</v>
      </c>
      <c r="AE8" s="447" t="s">
        <v>29</v>
      </c>
      <c r="AF8" s="445" t="s">
        <v>172</v>
      </c>
      <c r="AG8" s="446"/>
      <c r="AH8" s="447" t="s">
        <v>29</v>
      </c>
      <c r="AI8" s="445" t="s">
        <v>172</v>
      </c>
      <c r="AJ8" s="446"/>
      <c r="AK8" s="452"/>
    </row>
    <row r="9" spans="1:43" s="108" customFormat="1" ht="121.5" customHeight="1">
      <c r="A9" s="448"/>
      <c r="B9" s="448"/>
      <c r="C9" s="448"/>
      <c r="D9" s="448"/>
      <c r="E9" s="448"/>
      <c r="F9" s="450"/>
      <c r="G9" s="450"/>
      <c r="H9" s="407"/>
      <c r="I9" s="450"/>
      <c r="J9" s="450"/>
      <c r="K9" s="142" t="s">
        <v>5</v>
      </c>
      <c r="L9" s="142" t="s">
        <v>174</v>
      </c>
      <c r="M9" s="142" t="s">
        <v>175</v>
      </c>
      <c r="N9" s="142" t="s">
        <v>176</v>
      </c>
      <c r="O9" s="450"/>
      <c r="P9" s="450"/>
      <c r="Q9" s="407"/>
      <c r="R9" s="407"/>
      <c r="S9" s="450"/>
      <c r="T9" s="450"/>
      <c r="U9" s="451"/>
      <c r="V9" s="450"/>
      <c r="W9" s="450"/>
      <c r="X9" s="118" t="s">
        <v>128</v>
      </c>
      <c r="Y9" s="118" t="s">
        <v>129</v>
      </c>
      <c r="Z9" s="450"/>
      <c r="AA9" s="143" t="s">
        <v>5</v>
      </c>
      <c r="AB9" s="142" t="s">
        <v>177</v>
      </c>
      <c r="AC9" s="450"/>
      <c r="AD9" s="407"/>
      <c r="AE9" s="448"/>
      <c r="AF9" s="144" t="s">
        <v>5</v>
      </c>
      <c r="AG9" s="147" t="s">
        <v>178</v>
      </c>
      <c r="AH9" s="448"/>
      <c r="AI9" s="144" t="s">
        <v>5</v>
      </c>
      <c r="AJ9" s="147" t="s">
        <v>178</v>
      </c>
      <c r="AK9" s="448"/>
      <c r="AN9" s="467"/>
      <c r="AO9" s="467"/>
      <c r="AP9" s="467"/>
      <c r="AQ9" s="467"/>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453"/>
      <c r="AO10" s="453"/>
      <c r="AP10" s="453"/>
      <c r="AQ10" s="453"/>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454"/>
      <c r="AO11" s="148"/>
      <c r="AP11" s="148"/>
      <c r="AQ11" s="148"/>
    </row>
    <row r="12" spans="1:43" s="110" customFormat="1" ht="39" customHeight="1">
      <c r="A12" s="124" t="s">
        <v>32</v>
      </c>
      <c r="B12" s="125" t="s">
        <v>156</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9</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60</v>
      </c>
      <c r="B14" s="210" t="s">
        <v>60</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6</v>
      </c>
      <c r="B15" s="125" t="s">
        <v>180</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4</v>
      </c>
      <c r="B16" s="129" t="s">
        <v>63</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60</v>
      </c>
      <c r="B17" s="210" t="s">
        <v>64</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100</v>
      </c>
      <c r="B18" s="125" t="s">
        <v>181</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4</v>
      </c>
      <c r="B19" s="129" t="s">
        <v>63</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60</v>
      </c>
      <c r="B20" s="210" t="s">
        <v>64</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5</v>
      </c>
      <c r="B21" s="125" t="s">
        <v>182</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4</v>
      </c>
      <c r="B22" s="129" t="s">
        <v>63</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60</v>
      </c>
      <c r="B23" s="210" t="s">
        <v>64</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106</v>
      </c>
      <c r="B24" s="125" t="s">
        <v>183</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4</v>
      </c>
      <c r="B25" s="129" t="s">
        <v>63</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60</v>
      </c>
      <c r="B26" s="210" t="s">
        <v>64</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51</v>
      </c>
      <c r="B27" s="125" t="s">
        <v>156</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101</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84</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53</v>
      </c>
      <c r="B30" s="131" t="s">
        <v>185</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101</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54</v>
      </c>
      <c r="B32" s="131" t="s">
        <v>186</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101</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54</v>
      </c>
      <c r="B34" s="125" t="s">
        <v>187</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101</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7</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429" t="s">
        <v>158</v>
      </c>
      <c r="C39" s="429"/>
      <c r="D39" s="429"/>
      <c r="E39" s="429"/>
      <c r="F39" s="429"/>
      <c r="G39" s="429"/>
      <c r="H39" s="429"/>
      <c r="I39" s="429"/>
      <c r="J39" s="429"/>
      <c r="K39" s="429"/>
      <c r="L39" s="429"/>
      <c r="M39" s="429"/>
      <c r="N39" s="429"/>
      <c r="O39" s="429"/>
      <c r="P39" s="429"/>
      <c r="Q39" s="429"/>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82" t="s">
        <v>188</v>
      </c>
      <c r="B1" s="382"/>
      <c r="C1" s="382"/>
      <c r="D1" s="382"/>
      <c r="E1" s="382"/>
      <c r="F1" s="382"/>
      <c r="G1" s="382"/>
      <c r="H1" s="382"/>
      <c r="I1" s="419" t="s">
        <v>17</v>
      </c>
      <c r="J1" s="419"/>
      <c r="K1" s="419"/>
      <c r="L1" s="419"/>
      <c r="M1" s="419"/>
      <c r="N1" s="419"/>
      <c r="O1" s="100"/>
      <c r="P1" s="100"/>
      <c r="Q1" s="100"/>
      <c r="R1" s="100"/>
    </row>
    <row r="2" spans="1:22" ht="31.9" customHeight="1">
      <c r="A2" s="386" t="s">
        <v>189</v>
      </c>
      <c r="B2" s="386"/>
      <c r="C2" s="386"/>
      <c r="D2" s="386"/>
      <c r="E2" s="386"/>
      <c r="F2" s="386"/>
      <c r="G2" s="386"/>
      <c r="H2" s="386"/>
      <c r="I2" s="420" t="s">
        <v>109</v>
      </c>
      <c r="J2" s="420"/>
      <c r="K2" s="420"/>
      <c r="L2" s="420"/>
      <c r="M2" s="420"/>
      <c r="N2" s="420"/>
      <c r="O2" s="100"/>
      <c r="P2" s="100"/>
      <c r="Q2" s="100"/>
      <c r="R2" s="100"/>
    </row>
    <row r="3" spans="1:22" ht="32.450000000000003" customHeight="1">
      <c r="A3" s="468" t="s">
        <v>147</v>
      </c>
      <c r="B3" s="468"/>
      <c r="C3" s="468"/>
      <c r="D3" s="468"/>
      <c r="E3" s="468"/>
      <c r="F3" s="468"/>
      <c r="G3" s="468"/>
      <c r="H3" s="468"/>
      <c r="I3" s="468"/>
      <c r="J3" s="468"/>
      <c r="K3" s="468"/>
      <c r="L3" s="468"/>
      <c r="M3" s="468"/>
      <c r="N3" s="468"/>
      <c r="O3" s="468"/>
      <c r="P3" s="468"/>
      <c r="Q3" s="468"/>
      <c r="R3" s="103"/>
      <c r="S3" s="103"/>
      <c r="T3" s="103"/>
      <c r="U3" s="103"/>
      <c r="V3" s="103"/>
    </row>
    <row r="4" spans="1:22" ht="34.15" customHeight="1">
      <c r="A4" s="379" t="s">
        <v>190</v>
      </c>
      <c r="B4" s="379"/>
      <c r="C4" s="379"/>
      <c r="D4" s="379"/>
      <c r="E4" s="379"/>
      <c r="F4" s="379"/>
      <c r="G4" s="379"/>
      <c r="H4" s="379"/>
      <c r="I4" s="379"/>
      <c r="J4" s="379"/>
      <c r="K4" s="379"/>
      <c r="L4" s="379"/>
      <c r="M4" s="379"/>
      <c r="N4" s="379"/>
      <c r="O4" s="379"/>
      <c r="P4" s="379"/>
      <c r="Q4" s="379"/>
    </row>
    <row r="5" spans="1:22" s="2" customFormat="1" ht="30" customHeight="1">
      <c r="A5" s="469" t="s">
        <v>0</v>
      </c>
      <c r="B5" s="469"/>
      <c r="C5" s="469"/>
      <c r="D5" s="469"/>
      <c r="E5" s="469"/>
      <c r="F5" s="469"/>
      <c r="G5" s="469"/>
      <c r="H5" s="469"/>
      <c r="I5" s="469"/>
      <c r="J5" s="469"/>
      <c r="K5" s="469"/>
      <c r="L5" s="469"/>
      <c r="M5" s="469"/>
      <c r="N5" s="469"/>
      <c r="O5" s="469"/>
      <c r="P5" s="469"/>
      <c r="Q5" s="469"/>
      <c r="R5" s="11"/>
    </row>
    <row r="6" spans="1:22" s="93" customFormat="1" ht="20.25" customHeight="1">
      <c r="A6" s="402" t="s">
        <v>18</v>
      </c>
      <c r="B6" s="402" t="s">
        <v>19</v>
      </c>
      <c r="C6" s="402" t="s">
        <v>23</v>
      </c>
      <c r="D6" s="400" t="s">
        <v>191</v>
      </c>
      <c r="E6" s="472" t="s">
        <v>192</v>
      </c>
      <c r="F6" s="473"/>
      <c r="G6" s="473"/>
      <c r="H6" s="473"/>
      <c r="I6" s="472" t="s">
        <v>122</v>
      </c>
      <c r="J6" s="473"/>
      <c r="K6" s="473"/>
      <c r="L6" s="473"/>
      <c r="M6" s="101"/>
      <c r="N6" s="101"/>
      <c r="O6" s="101"/>
      <c r="P6" s="102"/>
      <c r="Q6" s="402" t="s">
        <v>3</v>
      </c>
      <c r="R6" s="476"/>
      <c r="S6" s="472" t="s">
        <v>193</v>
      </c>
      <c r="T6" s="473"/>
      <c r="U6" s="473"/>
      <c r="V6" s="473"/>
    </row>
    <row r="7" spans="1:22" s="3" customFormat="1" ht="14.25" customHeight="1">
      <c r="A7" s="403"/>
      <c r="B7" s="403"/>
      <c r="C7" s="403"/>
      <c r="D7" s="405"/>
      <c r="E7" s="474"/>
      <c r="F7" s="475"/>
      <c r="G7" s="475"/>
      <c r="H7" s="475"/>
      <c r="I7" s="474"/>
      <c r="J7" s="475"/>
      <c r="K7" s="475"/>
      <c r="L7" s="475"/>
      <c r="M7" s="394" t="s">
        <v>194</v>
      </c>
      <c r="N7" s="394"/>
      <c r="O7" s="394"/>
      <c r="P7" s="394"/>
      <c r="Q7" s="403"/>
      <c r="R7" s="476"/>
      <c r="S7" s="474"/>
      <c r="T7" s="475"/>
      <c r="U7" s="475"/>
      <c r="V7" s="475"/>
    </row>
    <row r="8" spans="1:22" s="3" customFormat="1" ht="65.25" customHeight="1">
      <c r="A8" s="403"/>
      <c r="B8" s="403"/>
      <c r="C8" s="403"/>
      <c r="D8" s="405"/>
      <c r="E8" s="394" t="s">
        <v>195</v>
      </c>
      <c r="F8" s="394"/>
      <c r="G8" s="394" t="s">
        <v>196</v>
      </c>
      <c r="H8" s="394" t="s">
        <v>197</v>
      </c>
      <c r="I8" s="394" t="s">
        <v>195</v>
      </c>
      <c r="J8" s="394"/>
      <c r="K8" s="394" t="s">
        <v>196</v>
      </c>
      <c r="L8" s="394" t="s">
        <v>197</v>
      </c>
      <c r="M8" s="394" t="s">
        <v>198</v>
      </c>
      <c r="N8" s="394"/>
      <c r="O8" s="394" t="s">
        <v>196</v>
      </c>
      <c r="P8" s="394" t="s">
        <v>197</v>
      </c>
      <c r="Q8" s="403"/>
      <c r="R8" s="476"/>
      <c r="S8" s="394" t="s">
        <v>195</v>
      </c>
      <c r="T8" s="394"/>
      <c r="U8" s="394" t="s">
        <v>196</v>
      </c>
      <c r="V8" s="394" t="s">
        <v>197</v>
      </c>
    </row>
    <row r="9" spans="1:22" s="3" customFormat="1" ht="52.5" customHeight="1">
      <c r="A9" s="404"/>
      <c r="B9" s="404"/>
      <c r="C9" s="404"/>
      <c r="D9" s="401"/>
      <c r="E9" s="15" t="s">
        <v>199</v>
      </c>
      <c r="F9" s="15" t="s">
        <v>200</v>
      </c>
      <c r="G9" s="394"/>
      <c r="H9" s="394"/>
      <c r="I9" s="15" t="s">
        <v>199</v>
      </c>
      <c r="J9" s="15" t="s">
        <v>200</v>
      </c>
      <c r="K9" s="394"/>
      <c r="L9" s="394"/>
      <c r="M9" s="15" t="s">
        <v>199</v>
      </c>
      <c r="N9" s="15" t="s">
        <v>200</v>
      </c>
      <c r="O9" s="394"/>
      <c r="P9" s="394"/>
      <c r="Q9" s="404"/>
      <c r="R9" s="29"/>
      <c r="S9" s="15" t="s">
        <v>199</v>
      </c>
      <c r="T9" s="15" t="s">
        <v>200</v>
      </c>
      <c r="U9" s="394"/>
      <c r="V9" s="394"/>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1</v>
      </c>
      <c r="B12" s="21" t="s">
        <v>63</v>
      </c>
      <c r="C12" s="25"/>
      <c r="D12" s="26"/>
      <c r="E12" s="26"/>
      <c r="F12" s="26"/>
      <c r="G12" s="26"/>
      <c r="H12" s="26"/>
      <c r="I12" s="26"/>
      <c r="J12" s="26"/>
      <c r="K12" s="26"/>
      <c r="L12" s="26"/>
      <c r="M12" s="26"/>
      <c r="N12" s="26"/>
      <c r="O12" s="26"/>
      <c r="P12" s="26"/>
      <c r="Q12" s="26"/>
    </row>
    <row r="13" spans="1:22" s="5" customFormat="1" ht="36.75" customHeight="1">
      <c r="A13" s="20" t="s">
        <v>46</v>
      </c>
      <c r="B13" s="21" t="s">
        <v>63</v>
      </c>
      <c r="C13" s="25"/>
      <c r="D13" s="26"/>
      <c r="E13" s="26"/>
      <c r="F13" s="26"/>
      <c r="G13" s="26"/>
      <c r="H13" s="26"/>
      <c r="I13" s="26"/>
      <c r="J13" s="26"/>
      <c r="K13" s="26"/>
      <c r="L13" s="26"/>
      <c r="M13" s="26"/>
      <c r="N13" s="26"/>
      <c r="O13" s="26"/>
      <c r="P13" s="26"/>
      <c r="Q13" s="26"/>
    </row>
    <row r="14" spans="1:22" s="5" customFormat="1" ht="36.75" customHeight="1">
      <c r="A14" s="20" t="s">
        <v>60</v>
      </c>
      <c r="B14" s="207" t="s">
        <v>64</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470" t="s">
        <v>141</v>
      </c>
      <c r="C16" s="470"/>
      <c r="D16" s="470"/>
      <c r="E16" s="470"/>
      <c r="F16" s="470"/>
      <c r="G16" s="470"/>
      <c r="H16" s="470"/>
      <c r="I16" s="470"/>
      <c r="J16" s="470"/>
      <c r="K16" s="470"/>
      <c r="L16" s="470"/>
      <c r="M16" s="470"/>
      <c r="N16" s="470"/>
      <c r="O16" s="470"/>
      <c r="P16" s="470"/>
      <c r="Q16" s="470"/>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429" t="s">
        <v>158</v>
      </c>
      <c r="C18" s="429"/>
      <c r="D18" s="429"/>
      <c r="E18" s="429"/>
      <c r="F18" s="429"/>
      <c r="G18" s="429"/>
      <c r="H18" s="429"/>
      <c r="I18" s="429"/>
      <c r="J18" s="429"/>
      <c r="K18" s="429"/>
      <c r="L18" s="429"/>
      <c r="M18" s="429"/>
      <c r="N18" s="429"/>
      <c r="O18" s="429"/>
      <c r="P18" s="429"/>
      <c r="Q18" s="429"/>
    </row>
    <row r="19" spans="1:17" s="6" customFormat="1" ht="25.5" customHeight="1">
      <c r="A19" s="27"/>
      <c r="B19" s="99" t="s">
        <v>201</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471"/>
      <c r="C39" s="471"/>
      <c r="D39" s="471"/>
      <c r="E39" s="471"/>
      <c r="F39" s="471"/>
      <c r="G39" s="471"/>
      <c r="H39" s="471"/>
      <c r="I39" s="471"/>
      <c r="J39" s="471"/>
      <c r="K39" s="471"/>
      <c r="L39" s="471"/>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477" t="s">
        <v>202</v>
      </c>
      <c r="B1" s="477"/>
      <c r="C1" s="477"/>
      <c r="D1" s="477"/>
      <c r="E1" s="477"/>
      <c r="F1" s="477"/>
      <c r="G1" s="42"/>
      <c r="H1" s="86" t="s">
        <v>17</v>
      </c>
      <c r="I1" s="86"/>
      <c r="J1" s="42"/>
      <c r="K1" s="42"/>
      <c r="L1" s="42"/>
      <c r="M1" s="42"/>
    </row>
    <row r="2" spans="1:13" s="82" customFormat="1" ht="38.25" customHeight="1">
      <c r="A2" s="478" t="s">
        <v>189</v>
      </c>
      <c r="B2" s="478"/>
      <c r="C2" s="478"/>
      <c r="D2" s="478"/>
      <c r="E2" s="478"/>
      <c r="F2" s="478"/>
      <c r="G2" s="44"/>
      <c r="H2" s="87" t="s">
        <v>203</v>
      </c>
      <c r="I2" s="87"/>
      <c r="J2" s="44"/>
      <c r="K2" s="44"/>
      <c r="L2" s="44"/>
      <c r="M2" s="44"/>
    </row>
    <row r="3" spans="1:13" ht="25.5" customHeight="1">
      <c r="A3" s="479" t="s">
        <v>204</v>
      </c>
      <c r="B3" s="479"/>
      <c r="C3" s="479"/>
      <c r="D3" s="479"/>
      <c r="E3" s="479"/>
      <c r="F3" s="479"/>
      <c r="G3" s="479"/>
      <c r="H3" s="479"/>
      <c r="I3" s="479"/>
      <c r="J3" s="479"/>
      <c r="K3" s="479"/>
      <c r="L3" s="479"/>
      <c r="M3" s="479"/>
    </row>
    <row r="4" spans="1:13" s="82" customFormat="1" ht="26.25" customHeight="1">
      <c r="A4" s="477" t="s">
        <v>205</v>
      </c>
      <c r="B4" s="477"/>
      <c r="C4" s="477"/>
      <c r="D4" s="477"/>
      <c r="E4" s="477"/>
      <c r="F4" s="477"/>
      <c r="G4" s="477"/>
      <c r="H4" s="477"/>
      <c r="I4" s="477"/>
      <c r="J4" s="477"/>
      <c r="K4" s="477"/>
      <c r="L4" s="477"/>
      <c r="M4" s="477"/>
    </row>
    <row r="5" spans="1:13" s="57" customFormat="1" ht="29.25" customHeight="1">
      <c r="A5" s="13"/>
      <c r="B5" s="44"/>
      <c r="C5" s="44"/>
      <c r="D5" s="44"/>
      <c r="E5" s="44"/>
      <c r="F5" s="44"/>
      <c r="G5" s="480" t="s">
        <v>0</v>
      </c>
      <c r="H5" s="480"/>
      <c r="I5" s="480"/>
      <c r="J5" s="480"/>
      <c r="K5" s="480"/>
      <c r="L5" s="480"/>
      <c r="M5" s="480"/>
    </row>
    <row r="6" spans="1:13" s="83" customFormat="1" ht="37.5" customHeight="1">
      <c r="A6" s="481" t="s">
        <v>1</v>
      </c>
      <c r="B6" s="481" t="s">
        <v>206</v>
      </c>
      <c r="C6" s="485" t="s">
        <v>207</v>
      </c>
      <c r="D6" s="486"/>
      <c r="E6" s="486"/>
      <c r="F6" s="487"/>
      <c r="G6" s="485" t="s">
        <v>208</v>
      </c>
      <c r="H6" s="486"/>
      <c r="I6" s="486"/>
      <c r="J6" s="486"/>
      <c r="K6" s="486"/>
      <c r="L6" s="487"/>
      <c r="M6" s="482" t="s">
        <v>3</v>
      </c>
    </row>
    <row r="7" spans="1:13" s="83" customFormat="1" ht="31.5" customHeight="1">
      <c r="A7" s="481"/>
      <c r="B7" s="481"/>
      <c r="C7" s="482" t="s">
        <v>209</v>
      </c>
      <c r="D7" s="481" t="s">
        <v>210</v>
      </c>
      <c r="E7" s="481"/>
      <c r="F7" s="481"/>
      <c r="G7" s="481" t="s">
        <v>209</v>
      </c>
      <c r="H7" s="481"/>
      <c r="I7" s="481"/>
      <c r="J7" s="481" t="s">
        <v>210</v>
      </c>
      <c r="K7" s="481"/>
      <c r="L7" s="481"/>
      <c r="M7" s="484"/>
    </row>
    <row r="8" spans="1:13" s="83" customFormat="1" ht="93.75" customHeight="1">
      <c r="A8" s="481"/>
      <c r="B8" s="481"/>
      <c r="C8" s="483"/>
      <c r="D8" s="60" t="s">
        <v>5</v>
      </c>
      <c r="E8" s="60" t="s">
        <v>6</v>
      </c>
      <c r="F8" s="60" t="s">
        <v>7</v>
      </c>
      <c r="G8" s="60" t="s">
        <v>5</v>
      </c>
      <c r="H8" s="60" t="s">
        <v>211</v>
      </c>
      <c r="I8" s="60" t="s">
        <v>212</v>
      </c>
      <c r="J8" s="60" t="s">
        <v>5</v>
      </c>
      <c r="K8" s="60" t="s">
        <v>6</v>
      </c>
      <c r="L8" s="60" t="s">
        <v>7</v>
      </c>
      <c r="M8" s="483"/>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13</v>
      </c>
      <c r="C11" s="64"/>
      <c r="D11" s="88"/>
      <c r="E11" s="88"/>
      <c r="F11" s="88"/>
      <c r="G11" s="88"/>
      <c r="H11" s="88"/>
      <c r="I11" s="88"/>
      <c r="J11" s="77"/>
      <c r="K11" s="77"/>
      <c r="L11" s="77"/>
      <c r="M11" s="77"/>
    </row>
    <row r="12" spans="1:13" ht="33" customHeight="1">
      <c r="A12" s="64" t="s">
        <v>32</v>
      </c>
      <c r="B12" s="65" t="s">
        <v>214</v>
      </c>
      <c r="C12" s="65"/>
      <c r="D12" s="88"/>
      <c r="E12" s="88"/>
      <c r="F12" s="88"/>
      <c r="G12" s="88"/>
      <c r="H12" s="88"/>
      <c r="I12" s="88"/>
      <c r="J12" s="77"/>
      <c r="K12" s="77"/>
      <c r="L12" s="77"/>
      <c r="M12" s="77"/>
    </row>
    <row r="13" spans="1:13" ht="36" customHeight="1">
      <c r="A13" s="64">
        <v>1</v>
      </c>
      <c r="B13" s="68" t="s">
        <v>215</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3</v>
      </c>
      <c r="C15" s="72"/>
      <c r="D15" s="90"/>
      <c r="E15" s="90"/>
      <c r="F15" s="90"/>
      <c r="G15" s="90"/>
      <c r="H15" s="90"/>
      <c r="I15" s="90"/>
      <c r="J15" s="72"/>
      <c r="K15" s="72"/>
      <c r="L15" s="72"/>
      <c r="M15" s="72"/>
    </row>
    <row r="16" spans="1:13" s="57" customFormat="1" ht="26.25" customHeight="1">
      <c r="A16" s="211" t="s">
        <v>12</v>
      </c>
      <c r="B16" s="72" t="s">
        <v>105</v>
      </c>
      <c r="C16" s="72"/>
      <c r="D16" s="90"/>
      <c r="E16" s="90"/>
      <c r="F16" s="90"/>
      <c r="G16" s="90"/>
      <c r="H16" s="90"/>
      <c r="I16" s="90"/>
      <c r="J16" s="72"/>
      <c r="K16" s="72"/>
      <c r="L16" s="72"/>
      <c r="M16" s="72"/>
    </row>
    <row r="17" spans="1:13" ht="33">
      <c r="A17" s="212" t="s">
        <v>35</v>
      </c>
      <c r="B17" s="73" t="s">
        <v>216</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7</v>
      </c>
      <c r="C19" s="72"/>
      <c r="D19" s="90"/>
      <c r="E19" s="90"/>
      <c r="F19" s="90"/>
      <c r="G19" s="90"/>
      <c r="H19" s="90"/>
      <c r="I19" s="90"/>
      <c r="J19" s="72"/>
      <c r="K19" s="72"/>
      <c r="L19" s="72"/>
      <c r="M19" s="72"/>
    </row>
    <row r="20" spans="1:13" s="57" customFormat="1" ht="39.75" customHeight="1">
      <c r="A20" s="211" t="s">
        <v>12</v>
      </c>
      <c r="B20" s="72" t="s">
        <v>218</v>
      </c>
      <c r="C20" s="72"/>
      <c r="D20" s="90"/>
      <c r="E20" s="90"/>
      <c r="F20" s="90"/>
      <c r="G20" s="90"/>
      <c r="H20" s="90"/>
      <c r="I20" s="90"/>
      <c r="J20" s="72"/>
      <c r="K20" s="72"/>
      <c r="L20" s="72"/>
      <c r="M20" s="72"/>
    </row>
    <row r="21" spans="1:13" ht="36" customHeight="1">
      <c r="A21" s="212" t="s">
        <v>37</v>
      </c>
      <c r="B21" s="73" t="s">
        <v>13</v>
      </c>
      <c r="C21" s="91"/>
      <c r="D21" s="92"/>
      <c r="E21" s="92"/>
      <c r="F21" s="92"/>
      <c r="G21" s="92"/>
      <c r="H21" s="92"/>
      <c r="I21" s="92"/>
      <c r="J21" s="77"/>
      <c r="K21" s="77"/>
      <c r="L21" s="77"/>
      <c r="M21" s="77"/>
    </row>
    <row r="22" spans="1:13" ht="36.75" customHeight="1">
      <c r="A22" s="64">
        <v>2</v>
      </c>
      <c r="B22" s="74" t="s">
        <v>219</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3</v>
      </c>
      <c r="C24" s="72"/>
      <c r="D24" s="90"/>
      <c r="E24" s="90"/>
      <c r="F24" s="90"/>
      <c r="G24" s="90"/>
      <c r="H24" s="90"/>
      <c r="I24" s="90"/>
      <c r="J24" s="72"/>
      <c r="K24" s="72"/>
      <c r="L24" s="72"/>
      <c r="M24" s="72"/>
    </row>
    <row r="25" spans="1:13" s="57" customFormat="1" ht="26.25" customHeight="1">
      <c r="A25" s="211" t="s">
        <v>12</v>
      </c>
      <c r="B25" s="72" t="s">
        <v>105</v>
      </c>
      <c r="C25" s="72"/>
      <c r="D25" s="90"/>
      <c r="E25" s="90"/>
      <c r="F25" s="90"/>
      <c r="G25" s="90"/>
      <c r="H25" s="90"/>
      <c r="I25" s="90"/>
      <c r="J25" s="72"/>
      <c r="K25" s="72"/>
      <c r="L25" s="72"/>
      <c r="M25" s="72"/>
    </row>
    <row r="26" spans="1:13" s="85" customFormat="1" ht="24.75" customHeight="1">
      <c r="A26" s="213" t="s">
        <v>35</v>
      </c>
      <c r="B26" s="75" t="s">
        <v>220</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3</v>
      </c>
      <c r="C28" s="72"/>
      <c r="D28" s="90"/>
      <c r="E28" s="90"/>
      <c r="F28" s="90"/>
      <c r="G28" s="90"/>
      <c r="H28" s="90"/>
      <c r="I28" s="90"/>
      <c r="J28" s="72"/>
      <c r="K28" s="72"/>
      <c r="L28" s="72"/>
      <c r="M28" s="72"/>
    </row>
    <row r="29" spans="1:13" s="57" customFormat="1" ht="26.25" customHeight="1">
      <c r="A29" s="211" t="s">
        <v>12</v>
      </c>
      <c r="B29" s="72" t="s">
        <v>105</v>
      </c>
      <c r="C29" s="72"/>
      <c r="D29" s="90"/>
      <c r="E29" s="90"/>
      <c r="F29" s="90"/>
      <c r="G29" s="90"/>
      <c r="H29" s="90"/>
      <c r="I29" s="90"/>
      <c r="J29" s="72"/>
      <c r="K29" s="72"/>
      <c r="L29" s="72"/>
      <c r="M29" s="72"/>
    </row>
    <row r="30" spans="1:13" ht="26.25" customHeight="1">
      <c r="A30" s="76">
        <v>-1</v>
      </c>
      <c r="B30" s="77" t="s">
        <v>221</v>
      </c>
      <c r="C30" s="77"/>
      <c r="D30" s="92"/>
      <c r="E30" s="92"/>
      <c r="F30" s="92"/>
      <c r="G30" s="92"/>
      <c r="H30" s="92"/>
      <c r="I30" s="92"/>
      <c r="J30" s="77"/>
      <c r="K30" s="77"/>
      <c r="L30" s="77"/>
      <c r="M30" s="77"/>
    </row>
    <row r="31" spans="1:13" ht="26.25" customHeight="1">
      <c r="A31" s="214" t="s">
        <v>12</v>
      </c>
      <c r="B31" s="77" t="s">
        <v>33</v>
      </c>
      <c r="C31" s="77"/>
      <c r="D31" s="92"/>
      <c r="E31" s="92"/>
      <c r="F31" s="92"/>
      <c r="G31" s="92"/>
      <c r="H31" s="92"/>
      <c r="I31" s="92"/>
      <c r="J31" s="77"/>
      <c r="K31" s="77"/>
      <c r="L31" s="77"/>
      <c r="M31" s="77"/>
    </row>
    <row r="32" spans="1:13" ht="26.25" customHeight="1">
      <c r="A32" s="214" t="s">
        <v>12</v>
      </c>
      <c r="B32" s="77" t="s">
        <v>105</v>
      </c>
      <c r="C32" s="77"/>
      <c r="D32" s="92"/>
      <c r="E32" s="92"/>
      <c r="F32" s="92"/>
      <c r="G32" s="92"/>
      <c r="H32" s="92"/>
      <c r="I32" s="92"/>
      <c r="J32" s="77"/>
      <c r="K32" s="77"/>
      <c r="L32" s="77"/>
      <c r="M32" s="77"/>
    </row>
    <row r="33" spans="1:13" ht="26.25" customHeight="1">
      <c r="A33" s="76">
        <v>-2</v>
      </c>
      <c r="B33" s="77" t="s">
        <v>221</v>
      </c>
      <c r="C33" s="77"/>
      <c r="D33" s="92"/>
      <c r="E33" s="92"/>
      <c r="F33" s="92"/>
      <c r="G33" s="92"/>
      <c r="H33" s="92"/>
      <c r="I33" s="92"/>
      <c r="J33" s="77"/>
      <c r="K33" s="77"/>
      <c r="L33" s="77"/>
      <c r="M33" s="77"/>
    </row>
    <row r="34" spans="1:13" s="57" customFormat="1" ht="26.25" customHeight="1">
      <c r="A34" s="71"/>
      <c r="B34" s="72" t="s">
        <v>101</v>
      </c>
      <c r="C34" s="72"/>
      <c r="D34" s="90"/>
      <c r="E34" s="90"/>
      <c r="F34" s="90"/>
      <c r="G34" s="90"/>
      <c r="H34" s="90"/>
      <c r="I34" s="90"/>
      <c r="J34" s="72"/>
      <c r="K34" s="72"/>
      <c r="L34" s="72"/>
      <c r="M34" s="72"/>
    </row>
    <row r="35" spans="1:13" s="57" customFormat="1" ht="26.25" customHeight="1">
      <c r="A35" s="211" t="s">
        <v>60</v>
      </c>
      <c r="B35" s="72" t="s">
        <v>60</v>
      </c>
      <c r="C35" s="72"/>
      <c r="D35" s="90"/>
      <c r="E35" s="90"/>
      <c r="F35" s="90"/>
      <c r="G35" s="90"/>
      <c r="H35" s="90"/>
      <c r="I35" s="90"/>
      <c r="J35" s="72"/>
      <c r="K35" s="72"/>
      <c r="L35" s="72"/>
      <c r="M35" s="72"/>
    </row>
    <row r="36" spans="1:13" s="85" customFormat="1" ht="26.25" customHeight="1">
      <c r="A36" s="213" t="s">
        <v>37</v>
      </c>
      <c r="B36" s="75" t="s">
        <v>222</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3</v>
      </c>
      <c r="C38" s="72"/>
      <c r="D38" s="90"/>
      <c r="E38" s="90"/>
      <c r="F38" s="90"/>
      <c r="G38" s="90"/>
      <c r="H38" s="90"/>
      <c r="I38" s="90"/>
      <c r="J38" s="72"/>
      <c r="K38" s="72"/>
      <c r="L38" s="72"/>
      <c r="M38" s="72"/>
    </row>
    <row r="39" spans="1:13" s="57" customFormat="1" ht="26.25" customHeight="1">
      <c r="A39" s="211" t="s">
        <v>12</v>
      </c>
      <c r="B39" s="72" t="s">
        <v>105</v>
      </c>
      <c r="C39" s="72"/>
      <c r="D39" s="90"/>
      <c r="E39" s="90"/>
      <c r="F39" s="90"/>
      <c r="G39" s="90"/>
      <c r="H39" s="90"/>
      <c r="I39" s="90"/>
      <c r="J39" s="72"/>
      <c r="K39" s="72"/>
      <c r="L39" s="72"/>
      <c r="M39" s="72"/>
    </row>
    <row r="40" spans="1:13" ht="26.25" customHeight="1">
      <c r="A40" s="76">
        <v>-1</v>
      </c>
      <c r="B40" s="77" t="s">
        <v>221</v>
      </c>
      <c r="C40" s="77"/>
      <c r="D40" s="92"/>
      <c r="E40" s="92"/>
      <c r="F40" s="92"/>
      <c r="G40" s="92"/>
      <c r="H40" s="92"/>
      <c r="I40" s="92"/>
      <c r="J40" s="77"/>
      <c r="K40" s="77"/>
      <c r="L40" s="77"/>
      <c r="M40" s="77"/>
    </row>
    <row r="41" spans="1:13" ht="26.25" customHeight="1">
      <c r="A41" s="214" t="s">
        <v>12</v>
      </c>
      <c r="B41" s="77" t="s">
        <v>33</v>
      </c>
      <c r="C41" s="77"/>
      <c r="D41" s="92"/>
      <c r="E41" s="92"/>
      <c r="F41" s="92"/>
      <c r="G41" s="92"/>
      <c r="H41" s="92"/>
      <c r="I41" s="92"/>
      <c r="J41" s="77"/>
      <c r="K41" s="77"/>
      <c r="L41" s="77"/>
      <c r="M41" s="77"/>
    </row>
    <row r="42" spans="1:13" ht="26.25" customHeight="1">
      <c r="A42" s="214" t="s">
        <v>12</v>
      </c>
      <c r="B42" s="77" t="s">
        <v>105</v>
      </c>
      <c r="C42" s="77"/>
      <c r="D42" s="92"/>
      <c r="E42" s="92"/>
      <c r="F42" s="92"/>
      <c r="G42" s="92"/>
      <c r="H42" s="92"/>
      <c r="I42" s="92"/>
      <c r="J42" s="77"/>
      <c r="K42" s="77"/>
      <c r="L42" s="77"/>
      <c r="M42" s="77"/>
    </row>
    <row r="43" spans="1:13" ht="26.25" customHeight="1">
      <c r="A43" s="76">
        <v>-2</v>
      </c>
      <c r="B43" s="77" t="s">
        <v>221</v>
      </c>
      <c r="C43" s="77"/>
      <c r="D43" s="92"/>
      <c r="E43" s="92"/>
      <c r="F43" s="92"/>
      <c r="G43" s="92"/>
      <c r="H43" s="92"/>
      <c r="I43" s="92"/>
      <c r="J43" s="77"/>
      <c r="K43" s="77"/>
      <c r="L43" s="77"/>
      <c r="M43" s="77"/>
    </row>
    <row r="44" spans="1:13" s="57" customFormat="1" ht="26.25" customHeight="1">
      <c r="A44" s="71"/>
      <c r="B44" s="72" t="s">
        <v>101</v>
      </c>
      <c r="C44" s="72"/>
      <c r="D44" s="90"/>
      <c r="E44" s="90"/>
      <c r="F44" s="90"/>
      <c r="G44" s="90"/>
      <c r="H44" s="90"/>
      <c r="I44" s="90"/>
      <c r="J44" s="72"/>
      <c r="K44" s="72"/>
      <c r="L44" s="72"/>
      <c r="M44" s="72"/>
    </row>
    <row r="45" spans="1:13" s="57" customFormat="1" ht="26.25" customHeight="1">
      <c r="A45" s="211" t="s">
        <v>60</v>
      </c>
      <c r="B45" s="72" t="s">
        <v>60</v>
      </c>
      <c r="C45" s="72"/>
      <c r="D45" s="90"/>
      <c r="E45" s="90"/>
      <c r="F45" s="90"/>
      <c r="G45" s="90"/>
      <c r="H45" s="90"/>
      <c r="I45" s="90"/>
      <c r="J45" s="72"/>
      <c r="K45" s="72"/>
      <c r="L45" s="72"/>
      <c r="M45" s="72"/>
    </row>
    <row r="46" spans="1:13" ht="29.25" customHeight="1">
      <c r="A46" s="64" t="s">
        <v>51</v>
      </c>
      <c r="B46" s="78" t="s">
        <v>223</v>
      </c>
      <c r="C46" s="78"/>
      <c r="D46" s="88"/>
      <c r="E46" s="88"/>
      <c r="F46" s="88"/>
      <c r="G46" s="88"/>
      <c r="H46" s="88"/>
      <c r="I46" s="88"/>
      <c r="J46" s="77"/>
      <c r="K46" s="77"/>
      <c r="L46" s="77"/>
      <c r="M46" s="77"/>
    </row>
    <row r="47" spans="1:13" ht="29.25" customHeight="1">
      <c r="A47" s="60">
        <v>1</v>
      </c>
      <c r="B47" s="79" t="s">
        <v>224</v>
      </c>
      <c r="C47" s="77"/>
      <c r="D47" s="92"/>
      <c r="E47" s="92"/>
      <c r="F47" s="92"/>
      <c r="G47" s="92"/>
      <c r="H47" s="92"/>
      <c r="I47" s="92"/>
      <c r="J47" s="77"/>
      <c r="K47" s="77"/>
      <c r="L47" s="77"/>
      <c r="M47" s="77"/>
    </row>
    <row r="48" spans="1:13" ht="29.25" customHeight="1">
      <c r="A48" s="60">
        <v>2</v>
      </c>
      <c r="B48" s="79" t="s">
        <v>224</v>
      </c>
      <c r="C48" s="77"/>
      <c r="D48" s="92"/>
      <c r="E48" s="92"/>
      <c r="F48" s="92"/>
      <c r="G48" s="92"/>
      <c r="H48" s="92"/>
      <c r="I48" s="92"/>
      <c r="J48" s="77"/>
      <c r="K48" s="77"/>
      <c r="L48" s="77"/>
      <c r="M48" s="77"/>
    </row>
    <row r="49" spans="1:13" ht="29.25" customHeight="1">
      <c r="A49" s="60" t="s">
        <v>60</v>
      </c>
      <c r="B49" s="77" t="s">
        <v>60</v>
      </c>
      <c r="C49" s="77"/>
      <c r="D49" s="92"/>
      <c r="E49" s="92"/>
      <c r="F49" s="92"/>
      <c r="G49" s="92"/>
      <c r="H49" s="92"/>
      <c r="I49" s="92"/>
      <c r="J49" s="77"/>
      <c r="K49" s="77"/>
      <c r="L49" s="77"/>
      <c r="M49" s="77"/>
    </row>
    <row r="50" spans="1:13" ht="29.25" customHeight="1">
      <c r="A50" s="64" t="s">
        <v>52</v>
      </c>
      <c r="B50" s="78" t="s">
        <v>225</v>
      </c>
      <c r="C50" s="78"/>
      <c r="D50" s="88"/>
      <c r="E50" s="88"/>
      <c r="F50" s="88"/>
      <c r="G50" s="88"/>
      <c r="H50" s="88"/>
      <c r="I50" s="88"/>
      <c r="J50" s="77"/>
      <c r="K50" s="77"/>
      <c r="L50" s="77"/>
      <c r="M50" s="77"/>
    </row>
    <row r="51" spans="1:13" ht="29.25" customHeight="1">
      <c r="A51" s="60">
        <v>1</v>
      </c>
      <c r="B51" s="79" t="s">
        <v>224</v>
      </c>
      <c r="C51" s="77"/>
      <c r="D51" s="92"/>
      <c r="E51" s="92"/>
      <c r="F51" s="92"/>
      <c r="G51" s="92"/>
      <c r="H51" s="92"/>
      <c r="I51" s="92"/>
      <c r="J51" s="77"/>
      <c r="K51" s="77"/>
      <c r="L51" s="77"/>
      <c r="M51" s="77"/>
    </row>
    <row r="52" spans="1:13" ht="29.25" customHeight="1">
      <c r="A52" s="60">
        <v>2</v>
      </c>
      <c r="B52" s="79" t="s">
        <v>224</v>
      </c>
      <c r="C52" s="77"/>
      <c r="D52" s="92"/>
      <c r="E52" s="92"/>
      <c r="F52" s="92"/>
      <c r="G52" s="92"/>
      <c r="H52" s="92"/>
      <c r="I52" s="92"/>
      <c r="J52" s="77"/>
      <c r="K52" s="77"/>
      <c r="L52" s="77"/>
      <c r="M52" s="77"/>
    </row>
    <row r="53" spans="1:13" ht="29.25" customHeight="1">
      <c r="A53" s="60" t="s">
        <v>60</v>
      </c>
      <c r="B53" s="77" t="s">
        <v>60</v>
      </c>
      <c r="C53" s="77"/>
      <c r="D53" s="92"/>
      <c r="E53" s="92"/>
      <c r="F53" s="92"/>
      <c r="G53" s="92"/>
      <c r="H53" s="92"/>
      <c r="I53" s="92"/>
      <c r="J53" s="77"/>
      <c r="K53" s="77"/>
      <c r="L53" s="77"/>
      <c r="M53" s="77"/>
    </row>
    <row r="54" spans="1:13" ht="29.25" customHeight="1">
      <c r="A54" s="64" t="s">
        <v>52</v>
      </c>
      <c r="B54" s="78" t="s">
        <v>14</v>
      </c>
      <c r="C54" s="78"/>
      <c r="D54" s="88"/>
      <c r="E54" s="88"/>
      <c r="F54" s="88"/>
      <c r="G54" s="88"/>
      <c r="H54" s="88"/>
      <c r="I54" s="88"/>
      <c r="J54" s="77"/>
      <c r="K54" s="77"/>
      <c r="L54" s="77"/>
      <c r="M54" s="77"/>
    </row>
    <row r="55" spans="1:13" ht="29.25" customHeight="1">
      <c r="A55" s="60">
        <v>1</v>
      </c>
      <c r="B55" s="79" t="s">
        <v>224</v>
      </c>
      <c r="C55" s="77"/>
      <c r="D55" s="92"/>
      <c r="E55" s="92"/>
      <c r="F55" s="92"/>
      <c r="G55" s="92"/>
      <c r="H55" s="92"/>
      <c r="I55" s="92"/>
      <c r="J55" s="77"/>
      <c r="K55" s="77"/>
      <c r="L55" s="77"/>
      <c r="M55" s="77"/>
    </row>
    <row r="56" spans="1:13" ht="29.25" customHeight="1">
      <c r="A56" s="60">
        <v>2</v>
      </c>
      <c r="B56" s="79" t="s">
        <v>224</v>
      </c>
      <c r="C56" s="77"/>
      <c r="D56" s="92"/>
      <c r="E56" s="92"/>
      <c r="F56" s="92"/>
      <c r="G56" s="92"/>
      <c r="H56" s="92"/>
      <c r="I56" s="92"/>
      <c r="J56" s="77"/>
      <c r="K56" s="77"/>
      <c r="L56" s="77"/>
      <c r="M56" s="77"/>
    </row>
    <row r="57" spans="1:13" ht="29.25" customHeight="1">
      <c r="A57" s="60" t="s">
        <v>60</v>
      </c>
      <c r="B57" s="77" t="s">
        <v>60</v>
      </c>
      <c r="C57" s="77"/>
      <c r="D57" s="92"/>
      <c r="E57" s="92"/>
      <c r="F57" s="92"/>
      <c r="G57" s="92"/>
      <c r="H57" s="92"/>
      <c r="I57" s="92"/>
      <c r="J57" s="77"/>
      <c r="K57" s="77"/>
      <c r="L57" s="77"/>
      <c r="M57" s="77"/>
    </row>
    <row r="58" spans="1:13" ht="39.75" customHeight="1">
      <c r="A58" s="64" t="s">
        <v>53</v>
      </c>
      <c r="B58" s="78" t="s">
        <v>15</v>
      </c>
      <c r="C58" s="78"/>
      <c r="D58" s="88"/>
      <c r="E58" s="88"/>
      <c r="F58" s="88"/>
      <c r="G58" s="88"/>
      <c r="H58" s="88"/>
      <c r="I58" s="88"/>
      <c r="J58" s="77"/>
      <c r="K58" s="77"/>
      <c r="L58" s="77"/>
      <c r="M58" s="77"/>
    </row>
    <row r="59" spans="1:13" ht="31.5" customHeight="1">
      <c r="A59" s="60">
        <v>1</v>
      </c>
      <c r="B59" s="79" t="s">
        <v>224</v>
      </c>
      <c r="C59" s="77"/>
      <c r="D59" s="92"/>
      <c r="E59" s="92"/>
      <c r="F59" s="92"/>
      <c r="G59" s="92"/>
      <c r="H59" s="92"/>
      <c r="I59" s="92"/>
      <c r="J59" s="77"/>
      <c r="K59" s="77"/>
      <c r="L59" s="77"/>
      <c r="M59" s="77"/>
    </row>
    <row r="60" spans="1:13" ht="31.5" customHeight="1">
      <c r="A60" s="60">
        <v>2</v>
      </c>
      <c r="B60" s="79" t="s">
        <v>224</v>
      </c>
      <c r="C60" s="77"/>
      <c r="D60" s="92"/>
      <c r="E60" s="92"/>
      <c r="F60" s="92"/>
      <c r="G60" s="92"/>
      <c r="H60" s="92"/>
      <c r="I60" s="92"/>
      <c r="J60" s="77"/>
      <c r="K60" s="77"/>
      <c r="L60" s="77"/>
      <c r="M60" s="77"/>
    </row>
    <row r="61" spans="1:13" ht="31.5" customHeight="1">
      <c r="A61" s="60" t="s">
        <v>60</v>
      </c>
      <c r="B61" s="77" t="s">
        <v>60</v>
      </c>
      <c r="C61" s="77"/>
      <c r="D61" s="92"/>
      <c r="E61" s="92"/>
      <c r="F61" s="92"/>
      <c r="G61" s="92"/>
      <c r="H61" s="92"/>
      <c r="I61" s="92"/>
      <c r="J61" s="77"/>
      <c r="K61" s="77"/>
      <c r="L61" s="77"/>
      <c r="M61" s="77"/>
    </row>
    <row r="62" spans="1:13" ht="53.25" customHeight="1">
      <c r="A62" s="64" t="s">
        <v>54</v>
      </c>
      <c r="B62" s="78" t="s">
        <v>226</v>
      </c>
      <c r="C62" s="78"/>
      <c r="D62" s="88"/>
      <c r="E62" s="88"/>
      <c r="F62" s="88"/>
      <c r="G62" s="88"/>
      <c r="H62" s="88"/>
      <c r="I62" s="88"/>
      <c r="J62" s="77"/>
      <c r="K62" s="77"/>
      <c r="L62" s="77"/>
      <c r="M62" s="77"/>
    </row>
    <row r="63" spans="1:13" ht="28.5" customHeight="1">
      <c r="A63" s="60">
        <v>1</v>
      </c>
      <c r="B63" s="79" t="s">
        <v>224</v>
      </c>
      <c r="C63" s="77"/>
      <c r="D63" s="92"/>
      <c r="E63" s="92"/>
      <c r="F63" s="92"/>
      <c r="G63" s="92"/>
      <c r="H63" s="92"/>
      <c r="I63" s="92"/>
      <c r="J63" s="77"/>
      <c r="K63" s="77"/>
      <c r="L63" s="77"/>
      <c r="M63" s="77"/>
    </row>
    <row r="64" spans="1:13" ht="28.5" customHeight="1">
      <c r="A64" s="60">
        <v>2</v>
      </c>
      <c r="B64" s="79" t="s">
        <v>224</v>
      </c>
      <c r="C64" s="77"/>
      <c r="D64" s="92"/>
      <c r="E64" s="92"/>
      <c r="F64" s="92"/>
      <c r="G64" s="92"/>
      <c r="H64" s="92"/>
      <c r="I64" s="92"/>
      <c r="J64" s="77"/>
      <c r="K64" s="77"/>
      <c r="L64" s="77"/>
      <c r="M64" s="77"/>
    </row>
    <row r="65" spans="1:13" ht="28.5" customHeight="1">
      <c r="A65" s="60" t="s">
        <v>60</v>
      </c>
      <c r="B65" s="77" t="s">
        <v>60</v>
      </c>
      <c r="C65" s="77"/>
      <c r="D65" s="92"/>
      <c r="E65" s="92"/>
      <c r="F65" s="92"/>
      <c r="G65" s="92"/>
      <c r="H65" s="92"/>
      <c r="I65" s="92"/>
      <c r="J65" s="77"/>
      <c r="K65" s="77"/>
      <c r="L65" s="77"/>
      <c r="M65" s="77"/>
    </row>
    <row r="66" spans="1:13" ht="30" hidden="1" customHeight="1">
      <c r="A66" s="64" t="s">
        <v>227</v>
      </c>
      <c r="B66" s="78" t="s">
        <v>14</v>
      </c>
      <c r="C66" s="78"/>
      <c r="D66" s="88"/>
      <c r="E66" s="88"/>
      <c r="F66" s="88"/>
      <c r="G66" s="88"/>
      <c r="H66" s="88"/>
      <c r="I66" s="88"/>
      <c r="J66" s="77"/>
      <c r="K66" s="77"/>
      <c r="L66" s="77"/>
      <c r="M66" s="77"/>
    </row>
    <row r="67" spans="1:13" ht="30" hidden="1" customHeight="1">
      <c r="A67" s="60">
        <v>1</v>
      </c>
      <c r="B67" s="79" t="s">
        <v>228</v>
      </c>
      <c r="C67" s="77"/>
      <c r="D67" s="92"/>
      <c r="E67" s="92"/>
      <c r="F67" s="92"/>
      <c r="G67" s="92"/>
      <c r="H67" s="92"/>
      <c r="I67" s="92"/>
      <c r="J67" s="77"/>
      <c r="K67" s="77"/>
      <c r="L67" s="77"/>
      <c r="M67" s="77"/>
    </row>
    <row r="68" spans="1:13" ht="30" hidden="1" customHeight="1">
      <c r="A68" s="60">
        <v>2</v>
      </c>
      <c r="B68" s="79" t="s">
        <v>228</v>
      </c>
      <c r="C68" s="77"/>
      <c r="D68" s="92"/>
      <c r="E68" s="92"/>
      <c r="F68" s="92"/>
      <c r="G68" s="92"/>
      <c r="H68" s="92"/>
      <c r="I68" s="92"/>
      <c r="J68" s="77"/>
      <c r="K68" s="77"/>
      <c r="L68" s="77"/>
      <c r="M68" s="77"/>
    </row>
    <row r="69" spans="1:13" ht="30" hidden="1" customHeight="1">
      <c r="A69" s="60" t="s">
        <v>60</v>
      </c>
      <c r="B69" s="77" t="s">
        <v>60</v>
      </c>
      <c r="C69" s="77"/>
      <c r="D69" s="92"/>
      <c r="E69" s="92"/>
      <c r="F69" s="92"/>
      <c r="G69" s="92"/>
      <c r="H69" s="92"/>
      <c r="I69" s="92"/>
      <c r="J69" s="77"/>
      <c r="K69" s="77"/>
      <c r="L69" s="77"/>
      <c r="M69" s="77"/>
    </row>
    <row r="70" spans="1:13" ht="39.75" customHeight="1">
      <c r="A70" s="64" t="s">
        <v>229</v>
      </c>
      <c r="B70" s="78" t="s">
        <v>230</v>
      </c>
      <c r="C70" s="78"/>
      <c r="D70" s="88"/>
      <c r="E70" s="88"/>
      <c r="F70" s="88"/>
      <c r="G70" s="88"/>
      <c r="H70" s="88"/>
      <c r="I70" s="88"/>
      <c r="J70" s="77"/>
      <c r="K70" s="77"/>
      <c r="L70" s="77"/>
      <c r="M70" s="77"/>
    </row>
    <row r="71" spans="1:13" ht="28.5" customHeight="1">
      <c r="A71" s="60">
        <v>1</v>
      </c>
      <c r="B71" s="79" t="s">
        <v>224</v>
      </c>
      <c r="C71" s="77"/>
      <c r="D71" s="92"/>
      <c r="E71" s="92"/>
      <c r="F71" s="92"/>
      <c r="G71" s="92"/>
      <c r="H71" s="92"/>
      <c r="I71" s="92"/>
      <c r="J71" s="77"/>
      <c r="K71" s="77"/>
      <c r="L71" s="77"/>
      <c r="M71" s="77"/>
    </row>
    <row r="72" spans="1:13" ht="28.5" customHeight="1">
      <c r="A72" s="60">
        <v>2</v>
      </c>
      <c r="B72" s="79" t="s">
        <v>224</v>
      </c>
      <c r="C72" s="77"/>
      <c r="D72" s="92"/>
      <c r="E72" s="92"/>
      <c r="F72" s="92"/>
      <c r="G72" s="92"/>
      <c r="H72" s="92"/>
      <c r="I72" s="92"/>
      <c r="J72" s="77"/>
      <c r="K72" s="77"/>
      <c r="L72" s="77"/>
      <c r="M72" s="77"/>
    </row>
    <row r="73" spans="1:13" ht="28.5" customHeight="1">
      <c r="A73" s="60" t="s">
        <v>60</v>
      </c>
      <c r="B73" s="77" t="s">
        <v>60</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7</v>
      </c>
      <c r="C76" s="28"/>
    </row>
    <row r="77" spans="1:13">
      <c r="B77" s="31" t="s">
        <v>158</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477" t="s">
        <v>231</v>
      </c>
      <c r="B1" s="477"/>
      <c r="C1" s="477"/>
      <c r="D1" s="477"/>
      <c r="E1" s="477"/>
      <c r="F1" s="477"/>
      <c r="G1" s="477"/>
      <c r="H1" s="477"/>
      <c r="I1" s="477"/>
      <c r="J1" s="488" t="s">
        <v>17</v>
      </c>
      <c r="K1" s="488"/>
      <c r="L1" s="488"/>
      <c r="M1" s="488"/>
      <c r="N1" s="488"/>
      <c r="O1" s="488"/>
      <c r="P1" s="488"/>
      <c r="Q1" s="488"/>
    </row>
    <row r="2" spans="1:17" ht="19.5" customHeight="1">
      <c r="A2" s="478" t="s">
        <v>108</v>
      </c>
      <c r="B2" s="478"/>
      <c r="C2" s="478"/>
      <c r="D2" s="478"/>
      <c r="E2" s="478"/>
      <c r="F2" s="478"/>
      <c r="G2" s="478"/>
      <c r="H2" s="478"/>
      <c r="I2" s="478"/>
      <c r="J2" s="489" t="s">
        <v>203</v>
      </c>
      <c r="K2" s="489"/>
      <c r="L2" s="489"/>
      <c r="M2" s="489"/>
      <c r="N2" s="489"/>
      <c r="O2" s="489"/>
      <c r="P2" s="489"/>
      <c r="Q2" s="489"/>
    </row>
    <row r="3" spans="1:17" ht="21.75" customHeight="1">
      <c r="A3" s="490" t="s">
        <v>204</v>
      </c>
      <c r="B3" s="490"/>
      <c r="C3" s="490"/>
      <c r="D3" s="490"/>
      <c r="E3" s="490"/>
      <c r="F3" s="490"/>
      <c r="G3" s="490"/>
      <c r="H3" s="490"/>
      <c r="I3" s="490"/>
      <c r="J3" s="490"/>
      <c r="K3" s="490"/>
      <c r="L3" s="490"/>
      <c r="M3" s="490"/>
      <c r="N3" s="490"/>
      <c r="O3" s="490"/>
      <c r="P3" s="490"/>
      <c r="Q3" s="490"/>
    </row>
    <row r="4" spans="1:17" ht="16.5">
      <c r="A4" s="54"/>
      <c r="B4" s="55"/>
      <c r="C4" s="55"/>
      <c r="D4" s="55"/>
      <c r="E4" s="55"/>
      <c r="F4" s="55"/>
      <c r="G4" s="55"/>
      <c r="H4" s="55"/>
      <c r="I4" s="55"/>
      <c r="J4" s="55"/>
      <c r="K4" s="55"/>
    </row>
    <row r="5" spans="1:17" ht="20.25" customHeight="1">
      <c r="A5" s="477" t="s">
        <v>232</v>
      </c>
      <c r="B5" s="477"/>
      <c r="C5" s="477"/>
      <c r="D5" s="477"/>
      <c r="E5" s="477"/>
      <c r="F5" s="477"/>
      <c r="G5" s="477"/>
      <c r="H5" s="477"/>
      <c r="I5" s="477"/>
      <c r="J5" s="477"/>
      <c r="K5" s="477"/>
      <c r="L5" s="477"/>
      <c r="M5" s="477"/>
      <c r="N5" s="477"/>
      <c r="O5" s="477"/>
      <c r="P5" s="477"/>
      <c r="Q5" s="477"/>
    </row>
    <row r="6" spans="1:17" ht="23.25" customHeight="1">
      <c r="A6" s="477" t="s">
        <v>233</v>
      </c>
      <c r="B6" s="477"/>
      <c r="C6" s="477"/>
      <c r="D6" s="477"/>
      <c r="E6" s="477"/>
      <c r="F6" s="477"/>
      <c r="G6" s="477"/>
      <c r="H6" s="477"/>
      <c r="I6" s="477"/>
      <c r="J6" s="477"/>
      <c r="K6" s="477"/>
      <c r="L6" s="477"/>
      <c r="M6" s="477"/>
      <c r="N6" s="477"/>
      <c r="O6" s="477"/>
      <c r="P6" s="477"/>
      <c r="Q6" s="477"/>
    </row>
    <row r="7" spans="1:17" ht="19.5" customHeight="1">
      <c r="A7" s="478"/>
      <c r="B7" s="478"/>
      <c r="C7" s="478"/>
      <c r="D7" s="478"/>
      <c r="E7" s="478"/>
      <c r="F7" s="478"/>
      <c r="G7" s="478"/>
      <c r="H7" s="478"/>
      <c r="I7" s="478"/>
      <c r="J7" s="478"/>
      <c r="K7" s="478"/>
      <c r="L7" s="478"/>
      <c r="M7" s="478"/>
      <c r="N7" s="478"/>
      <c r="O7" s="478"/>
      <c r="P7" s="478"/>
      <c r="Q7" s="478"/>
    </row>
    <row r="8" spans="1:17" ht="21.75" customHeight="1">
      <c r="A8" s="56"/>
      <c r="B8" s="57"/>
      <c r="C8" s="57"/>
      <c r="D8" s="57"/>
      <c r="E8" s="57"/>
      <c r="F8" s="57"/>
      <c r="M8" s="491" t="s">
        <v>0</v>
      </c>
      <c r="N8" s="491"/>
      <c r="O8" s="491"/>
      <c r="P8" s="491"/>
      <c r="Q8" s="491"/>
    </row>
    <row r="9" spans="1:17" ht="56.25" customHeight="1">
      <c r="A9" s="493" t="s">
        <v>1</v>
      </c>
      <c r="B9" s="492" t="s">
        <v>206</v>
      </c>
      <c r="C9" s="492" t="s">
        <v>234</v>
      </c>
      <c r="D9" s="492"/>
      <c r="E9" s="492"/>
      <c r="F9" s="481" t="s">
        <v>235</v>
      </c>
      <c r="G9" s="481"/>
      <c r="H9" s="481"/>
      <c r="I9" s="481" t="s">
        <v>236</v>
      </c>
      <c r="J9" s="481"/>
      <c r="K9" s="481"/>
      <c r="L9" s="481" t="s">
        <v>237</v>
      </c>
      <c r="M9" s="481"/>
      <c r="N9" s="481"/>
      <c r="O9" s="481"/>
      <c r="P9" s="481"/>
      <c r="Q9" s="481"/>
    </row>
    <row r="10" spans="1:17" ht="35.25" customHeight="1">
      <c r="A10" s="493"/>
      <c r="B10" s="492"/>
      <c r="C10" s="492" t="s">
        <v>5</v>
      </c>
      <c r="D10" s="492" t="s">
        <v>6</v>
      </c>
      <c r="E10" s="492" t="s">
        <v>8</v>
      </c>
      <c r="F10" s="481" t="s">
        <v>5</v>
      </c>
      <c r="G10" s="481" t="s">
        <v>6</v>
      </c>
      <c r="H10" s="481" t="s">
        <v>8</v>
      </c>
      <c r="I10" s="481" t="s">
        <v>5</v>
      </c>
      <c r="J10" s="481" t="s">
        <v>6</v>
      </c>
      <c r="K10" s="481" t="s">
        <v>8</v>
      </c>
      <c r="L10" s="481" t="s">
        <v>238</v>
      </c>
      <c r="M10" s="481"/>
      <c r="N10" s="481"/>
      <c r="O10" s="481" t="s">
        <v>239</v>
      </c>
      <c r="P10" s="481"/>
      <c r="Q10" s="481"/>
    </row>
    <row r="11" spans="1:17" ht="33" customHeight="1">
      <c r="A11" s="493"/>
      <c r="B11" s="492"/>
      <c r="C11" s="492"/>
      <c r="D11" s="492"/>
      <c r="E11" s="492"/>
      <c r="F11" s="481"/>
      <c r="G11" s="481"/>
      <c r="H11" s="481"/>
      <c r="I11" s="481"/>
      <c r="J11" s="481"/>
      <c r="K11" s="481"/>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13</v>
      </c>
      <c r="C13" s="62"/>
      <c r="D13" s="62"/>
      <c r="E13" s="62"/>
      <c r="F13" s="63"/>
      <c r="G13" s="63"/>
      <c r="H13" s="63"/>
      <c r="I13" s="63"/>
      <c r="J13" s="63"/>
      <c r="K13" s="63"/>
      <c r="L13" s="63"/>
      <c r="M13" s="63"/>
      <c r="N13" s="63"/>
      <c r="O13" s="63"/>
      <c r="P13" s="63"/>
      <c r="Q13" s="63"/>
    </row>
    <row r="14" spans="1:17" s="51" customFormat="1" ht="24.75" customHeight="1">
      <c r="A14" s="64" t="s">
        <v>32</v>
      </c>
      <c r="B14" s="65" t="s">
        <v>214</v>
      </c>
      <c r="C14" s="66"/>
      <c r="D14" s="66"/>
      <c r="E14" s="66"/>
      <c r="F14" s="67"/>
      <c r="G14" s="67"/>
      <c r="H14" s="67"/>
      <c r="I14" s="67"/>
      <c r="J14" s="67"/>
      <c r="K14" s="67"/>
      <c r="L14" s="67"/>
      <c r="M14" s="67"/>
      <c r="N14" s="67"/>
      <c r="O14" s="67"/>
      <c r="P14" s="67"/>
      <c r="Q14" s="67"/>
    </row>
    <row r="15" spans="1:17" s="51" customFormat="1" ht="24.75" customHeight="1">
      <c r="A15" s="64">
        <v>1</v>
      </c>
      <c r="B15" s="68" t="s">
        <v>215</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3</v>
      </c>
      <c r="C17" s="66"/>
      <c r="D17" s="66"/>
      <c r="E17" s="66"/>
      <c r="F17" s="67"/>
      <c r="G17" s="67"/>
      <c r="H17" s="67"/>
      <c r="I17" s="67"/>
      <c r="J17" s="67"/>
      <c r="K17" s="67"/>
      <c r="L17" s="67"/>
      <c r="M17" s="67"/>
      <c r="N17" s="67"/>
      <c r="O17" s="67"/>
      <c r="P17" s="67"/>
      <c r="Q17" s="67"/>
    </row>
    <row r="18" spans="1:17" s="51" customFormat="1" ht="24.75" customHeight="1">
      <c r="A18" s="211" t="s">
        <v>12</v>
      </c>
      <c r="B18" s="72" t="s">
        <v>105</v>
      </c>
      <c r="C18" s="66"/>
      <c r="D18" s="66"/>
      <c r="E18" s="66"/>
      <c r="F18" s="67"/>
      <c r="G18" s="67"/>
      <c r="H18" s="67"/>
      <c r="I18" s="67"/>
      <c r="J18" s="67"/>
      <c r="K18" s="67"/>
      <c r="L18" s="67"/>
      <c r="M18" s="67"/>
      <c r="N18" s="67"/>
      <c r="O18" s="67"/>
      <c r="P18" s="67"/>
      <c r="Q18" s="67"/>
    </row>
    <row r="19" spans="1:17" s="51" customFormat="1" ht="33">
      <c r="A19" s="212" t="s">
        <v>35</v>
      </c>
      <c r="B19" s="73" t="s">
        <v>216</v>
      </c>
      <c r="C19" s="66"/>
      <c r="D19" s="66"/>
      <c r="E19" s="66"/>
      <c r="F19" s="67"/>
      <c r="G19" s="67"/>
      <c r="H19" s="67"/>
      <c r="I19" s="67"/>
      <c r="J19" s="67"/>
      <c r="K19" s="67"/>
      <c r="L19" s="67"/>
      <c r="M19" s="67"/>
      <c r="N19" s="67"/>
      <c r="O19" s="67"/>
      <c r="P19" s="67"/>
      <c r="Q19" s="67"/>
    </row>
    <row r="20" spans="1:17" s="51" customFormat="1" ht="24.75" customHeight="1">
      <c r="A20" s="212" t="s">
        <v>37</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9</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3</v>
      </c>
      <c r="C23" s="66"/>
      <c r="D23" s="66"/>
      <c r="E23" s="66"/>
      <c r="F23" s="67"/>
      <c r="G23" s="67"/>
      <c r="H23" s="67"/>
      <c r="I23" s="67"/>
      <c r="J23" s="67"/>
      <c r="K23" s="67"/>
      <c r="L23" s="67"/>
      <c r="M23" s="67"/>
      <c r="N23" s="67"/>
      <c r="O23" s="67"/>
      <c r="P23" s="67"/>
      <c r="Q23" s="67"/>
    </row>
    <row r="24" spans="1:17" s="51" customFormat="1" ht="24.75" customHeight="1">
      <c r="A24" s="211" t="s">
        <v>12</v>
      </c>
      <c r="B24" s="72" t="s">
        <v>105</v>
      </c>
      <c r="C24" s="66"/>
      <c r="D24" s="66"/>
      <c r="E24" s="66"/>
      <c r="F24" s="67"/>
      <c r="G24" s="67"/>
      <c r="H24" s="67"/>
      <c r="I24" s="67"/>
      <c r="J24" s="67"/>
      <c r="K24" s="67"/>
      <c r="L24" s="67"/>
      <c r="M24" s="67"/>
      <c r="N24" s="67"/>
      <c r="O24" s="67"/>
      <c r="P24" s="67"/>
      <c r="Q24" s="67"/>
    </row>
    <row r="25" spans="1:17" s="51" customFormat="1" ht="24.75" customHeight="1">
      <c r="A25" s="213" t="s">
        <v>35</v>
      </c>
      <c r="B25" s="75" t="s">
        <v>220</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3</v>
      </c>
      <c r="C27" s="66"/>
      <c r="D27" s="66"/>
      <c r="E27" s="66"/>
      <c r="F27" s="67"/>
      <c r="G27" s="67"/>
      <c r="H27" s="67"/>
      <c r="I27" s="67"/>
      <c r="J27" s="67"/>
      <c r="K27" s="67"/>
      <c r="L27" s="67"/>
      <c r="M27" s="67"/>
      <c r="N27" s="67"/>
      <c r="O27" s="67"/>
      <c r="P27" s="67"/>
      <c r="Q27" s="67"/>
    </row>
    <row r="28" spans="1:17" s="51" customFormat="1" ht="24.75" customHeight="1">
      <c r="A28" s="211" t="s">
        <v>12</v>
      </c>
      <c r="B28" s="72" t="s">
        <v>105</v>
      </c>
      <c r="C28" s="66"/>
      <c r="D28" s="66"/>
      <c r="E28" s="66"/>
      <c r="F28" s="67"/>
      <c r="G28" s="67"/>
      <c r="H28" s="67"/>
      <c r="I28" s="67"/>
      <c r="J28" s="67"/>
      <c r="K28" s="67"/>
      <c r="L28" s="67"/>
      <c r="M28" s="67"/>
      <c r="N28" s="67"/>
      <c r="O28" s="67"/>
      <c r="P28" s="67"/>
      <c r="Q28" s="67"/>
    </row>
    <row r="29" spans="1:17" s="51" customFormat="1" ht="24.75" customHeight="1">
      <c r="A29" s="76">
        <v>-1</v>
      </c>
      <c r="B29" s="77" t="s">
        <v>221</v>
      </c>
      <c r="C29" s="66"/>
      <c r="D29" s="66"/>
      <c r="E29" s="66"/>
      <c r="F29" s="67"/>
      <c r="G29" s="67"/>
      <c r="H29" s="67"/>
      <c r="I29" s="67"/>
      <c r="J29" s="67"/>
      <c r="K29" s="67"/>
      <c r="L29" s="67"/>
      <c r="M29" s="67"/>
      <c r="N29" s="67"/>
      <c r="O29" s="67"/>
      <c r="P29" s="67"/>
      <c r="Q29" s="67"/>
    </row>
    <row r="30" spans="1:17" s="51" customFormat="1" ht="24.75" customHeight="1">
      <c r="A30" s="214" t="s">
        <v>12</v>
      </c>
      <c r="B30" s="77" t="s">
        <v>33</v>
      </c>
      <c r="C30" s="66"/>
      <c r="D30" s="66"/>
      <c r="E30" s="66"/>
      <c r="F30" s="67"/>
      <c r="G30" s="67"/>
      <c r="H30" s="67"/>
      <c r="I30" s="67"/>
      <c r="J30" s="67"/>
      <c r="K30" s="67"/>
      <c r="L30" s="67"/>
      <c r="M30" s="67"/>
      <c r="N30" s="67"/>
      <c r="O30" s="67"/>
      <c r="P30" s="67"/>
      <c r="Q30" s="67"/>
    </row>
    <row r="31" spans="1:17" s="51" customFormat="1" ht="24.75" customHeight="1">
      <c r="A31" s="214" t="s">
        <v>12</v>
      </c>
      <c r="B31" s="77" t="s">
        <v>105</v>
      </c>
      <c r="C31" s="66"/>
      <c r="D31" s="66"/>
      <c r="E31" s="66"/>
      <c r="F31" s="67"/>
      <c r="G31" s="67"/>
      <c r="H31" s="67"/>
      <c r="I31" s="67"/>
      <c r="J31" s="67"/>
      <c r="K31" s="67"/>
      <c r="L31" s="67"/>
      <c r="M31" s="67"/>
      <c r="N31" s="67"/>
      <c r="O31" s="67"/>
      <c r="P31" s="67"/>
      <c r="Q31" s="67"/>
    </row>
    <row r="32" spans="1:17" s="51" customFormat="1" ht="24.75" customHeight="1">
      <c r="A32" s="76">
        <v>-2</v>
      </c>
      <c r="B32" s="77" t="s">
        <v>221</v>
      </c>
      <c r="C32" s="66"/>
      <c r="D32" s="66"/>
      <c r="E32" s="66"/>
      <c r="F32" s="67"/>
      <c r="G32" s="67"/>
      <c r="H32" s="67"/>
      <c r="I32" s="67"/>
      <c r="J32" s="67"/>
      <c r="K32" s="67"/>
      <c r="L32" s="67"/>
      <c r="M32" s="67"/>
      <c r="N32" s="67"/>
      <c r="O32" s="67"/>
      <c r="P32" s="67"/>
      <c r="Q32" s="67"/>
    </row>
    <row r="33" spans="1:17" s="51" customFormat="1" ht="24.75" customHeight="1">
      <c r="A33" s="71"/>
      <c r="B33" s="72" t="s">
        <v>101</v>
      </c>
      <c r="C33" s="66"/>
      <c r="D33" s="66"/>
      <c r="E33" s="66"/>
      <c r="F33" s="67"/>
      <c r="G33" s="67"/>
      <c r="H33" s="67"/>
      <c r="I33" s="67"/>
      <c r="J33" s="67"/>
      <c r="K33" s="67"/>
      <c r="L33" s="67"/>
      <c r="M33" s="67"/>
      <c r="N33" s="67"/>
      <c r="O33" s="67"/>
      <c r="P33" s="67"/>
      <c r="Q33" s="67"/>
    </row>
    <row r="34" spans="1:17" s="51" customFormat="1" ht="24.75" customHeight="1">
      <c r="A34" s="211" t="s">
        <v>60</v>
      </c>
      <c r="B34" s="72" t="s">
        <v>60</v>
      </c>
      <c r="C34" s="66"/>
      <c r="D34" s="66"/>
      <c r="E34" s="66"/>
      <c r="F34" s="67"/>
      <c r="G34" s="67"/>
      <c r="H34" s="67"/>
      <c r="I34" s="67"/>
      <c r="J34" s="67"/>
      <c r="K34" s="67"/>
      <c r="L34" s="67"/>
      <c r="M34" s="67"/>
      <c r="N34" s="67"/>
      <c r="O34" s="67"/>
      <c r="P34" s="67"/>
      <c r="Q34" s="67"/>
    </row>
    <row r="35" spans="1:17" s="51" customFormat="1" ht="24.75" customHeight="1">
      <c r="A35" s="213" t="s">
        <v>37</v>
      </c>
      <c r="B35" s="75" t="s">
        <v>222</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3</v>
      </c>
      <c r="C37" s="66"/>
      <c r="D37" s="66"/>
      <c r="E37" s="66"/>
      <c r="F37" s="67"/>
      <c r="G37" s="67"/>
      <c r="H37" s="67"/>
      <c r="I37" s="67"/>
      <c r="J37" s="67"/>
      <c r="K37" s="67"/>
      <c r="L37" s="67"/>
      <c r="M37" s="67"/>
      <c r="N37" s="67"/>
      <c r="O37" s="67"/>
      <c r="P37" s="67"/>
      <c r="Q37" s="67"/>
    </row>
    <row r="38" spans="1:17" s="51" customFormat="1" ht="24.75" customHeight="1">
      <c r="A38" s="211" t="s">
        <v>12</v>
      </c>
      <c r="B38" s="72" t="s">
        <v>105</v>
      </c>
      <c r="C38" s="66"/>
      <c r="D38" s="66"/>
      <c r="E38" s="66"/>
      <c r="F38" s="67"/>
      <c r="G38" s="67"/>
      <c r="H38" s="67"/>
      <c r="I38" s="67"/>
      <c r="J38" s="67"/>
      <c r="K38" s="67"/>
      <c r="L38" s="67"/>
      <c r="M38" s="67"/>
      <c r="N38" s="67"/>
      <c r="O38" s="67"/>
      <c r="P38" s="67"/>
      <c r="Q38" s="67"/>
    </row>
    <row r="39" spans="1:17" s="51" customFormat="1" ht="24.75" customHeight="1">
      <c r="A39" s="76">
        <v>-1</v>
      </c>
      <c r="B39" s="77" t="s">
        <v>221</v>
      </c>
      <c r="C39" s="66"/>
      <c r="D39" s="66"/>
      <c r="E39" s="66"/>
      <c r="F39" s="67"/>
      <c r="G39" s="67"/>
      <c r="H39" s="67"/>
      <c r="I39" s="67"/>
      <c r="J39" s="67"/>
      <c r="K39" s="67"/>
      <c r="L39" s="67"/>
      <c r="M39" s="67"/>
      <c r="N39" s="67"/>
      <c r="O39" s="67"/>
      <c r="P39" s="67"/>
      <c r="Q39" s="67"/>
    </row>
    <row r="40" spans="1:17" s="51" customFormat="1" ht="24.75" customHeight="1">
      <c r="A40" s="214" t="s">
        <v>12</v>
      </c>
      <c r="B40" s="77" t="s">
        <v>33</v>
      </c>
      <c r="C40" s="66"/>
      <c r="D40" s="66"/>
      <c r="E40" s="66"/>
      <c r="F40" s="67"/>
      <c r="G40" s="67"/>
      <c r="H40" s="67"/>
      <c r="I40" s="67"/>
      <c r="J40" s="67"/>
      <c r="K40" s="67"/>
      <c r="L40" s="67"/>
      <c r="M40" s="67"/>
      <c r="N40" s="67"/>
      <c r="O40" s="67"/>
      <c r="P40" s="67"/>
      <c r="Q40" s="67"/>
    </row>
    <row r="41" spans="1:17" s="51" customFormat="1" ht="24.75" customHeight="1">
      <c r="A41" s="214" t="s">
        <v>12</v>
      </c>
      <c r="B41" s="77" t="s">
        <v>105</v>
      </c>
      <c r="C41" s="66"/>
      <c r="D41" s="66"/>
      <c r="E41" s="66"/>
      <c r="F41" s="67"/>
      <c r="G41" s="67"/>
      <c r="H41" s="67"/>
      <c r="I41" s="67"/>
      <c r="J41" s="67"/>
      <c r="K41" s="67"/>
      <c r="L41" s="67"/>
      <c r="M41" s="67"/>
      <c r="N41" s="67"/>
      <c r="O41" s="67"/>
      <c r="P41" s="67"/>
      <c r="Q41" s="67"/>
    </row>
    <row r="42" spans="1:17" s="51" customFormat="1" ht="24.75" customHeight="1">
      <c r="A42" s="76">
        <v>-2</v>
      </c>
      <c r="B42" s="77" t="s">
        <v>221</v>
      </c>
      <c r="C42" s="66"/>
      <c r="D42" s="66"/>
      <c r="E42" s="66"/>
      <c r="F42" s="67"/>
      <c r="G42" s="67"/>
      <c r="H42" s="67"/>
      <c r="I42" s="67"/>
      <c r="J42" s="67"/>
      <c r="K42" s="67"/>
      <c r="L42" s="67"/>
      <c r="M42" s="67"/>
      <c r="N42" s="67"/>
      <c r="O42" s="67"/>
      <c r="P42" s="67"/>
      <c r="Q42" s="67"/>
    </row>
    <row r="43" spans="1:17" s="51" customFormat="1" ht="24.75" customHeight="1">
      <c r="A43" s="71"/>
      <c r="B43" s="72" t="s">
        <v>101</v>
      </c>
      <c r="C43" s="66"/>
      <c r="D43" s="66"/>
      <c r="E43" s="66"/>
      <c r="F43" s="67"/>
      <c r="G43" s="67"/>
      <c r="H43" s="67"/>
      <c r="I43" s="67"/>
      <c r="J43" s="67"/>
      <c r="K43" s="67"/>
      <c r="L43" s="67"/>
      <c r="M43" s="67"/>
      <c r="N43" s="67"/>
      <c r="O43" s="67"/>
      <c r="P43" s="67"/>
      <c r="Q43" s="67"/>
    </row>
    <row r="44" spans="1:17" s="51" customFormat="1" ht="24.75" customHeight="1">
      <c r="A44" s="211" t="s">
        <v>60</v>
      </c>
      <c r="B44" s="72" t="s">
        <v>60</v>
      </c>
      <c r="C44" s="66"/>
      <c r="D44" s="66"/>
      <c r="E44" s="66"/>
      <c r="F44" s="67"/>
      <c r="G44" s="67"/>
      <c r="H44" s="67"/>
      <c r="I44" s="67"/>
      <c r="J44" s="67"/>
      <c r="K44" s="67"/>
      <c r="L44" s="67"/>
      <c r="M44" s="67"/>
      <c r="N44" s="67"/>
      <c r="O44" s="67"/>
      <c r="P44" s="67"/>
      <c r="Q44" s="67"/>
    </row>
    <row r="45" spans="1:17" s="51" customFormat="1" ht="24.75" customHeight="1">
      <c r="A45" s="64" t="s">
        <v>51</v>
      </c>
      <c r="B45" s="78" t="s">
        <v>223</v>
      </c>
      <c r="C45" s="66"/>
      <c r="D45" s="66"/>
      <c r="E45" s="66"/>
      <c r="F45" s="67"/>
      <c r="G45" s="67"/>
      <c r="H45" s="67"/>
      <c r="I45" s="67"/>
      <c r="J45" s="67"/>
      <c r="K45" s="67"/>
      <c r="L45" s="67"/>
      <c r="M45" s="67"/>
      <c r="N45" s="67"/>
      <c r="O45" s="67"/>
      <c r="P45" s="67"/>
      <c r="Q45" s="67"/>
    </row>
    <row r="46" spans="1:17" s="51" customFormat="1" ht="24.75" customHeight="1">
      <c r="A46" s="60">
        <v>1</v>
      </c>
      <c r="B46" s="79" t="s">
        <v>224</v>
      </c>
      <c r="C46" s="66"/>
      <c r="D46" s="66"/>
      <c r="E46" s="66"/>
      <c r="F46" s="67"/>
      <c r="G46" s="67"/>
      <c r="H46" s="67"/>
      <c r="I46" s="67"/>
      <c r="J46" s="67"/>
      <c r="K46" s="67"/>
      <c r="L46" s="67"/>
      <c r="M46" s="67"/>
      <c r="N46" s="67"/>
      <c r="O46" s="67"/>
      <c r="P46" s="67"/>
      <c r="Q46" s="67"/>
    </row>
    <row r="47" spans="1:17" s="51" customFormat="1" ht="24.75" customHeight="1">
      <c r="A47" s="60">
        <v>2</v>
      </c>
      <c r="B47" s="79" t="s">
        <v>224</v>
      </c>
      <c r="C47" s="66"/>
      <c r="D47" s="66"/>
      <c r="E47" s="66"/>
      <c r="F47" s="67"/>
      <c r="G47" s="67"/>
      <c r="H47" s="67"/>
      <c r="I47" s="67"/>
      <c r="J47" s="67"/>
      <c r="K47" s="67"/>
      <c r="L47" s="67"/>
      <c r="M47" s="67"/>
      <c r="N47" s="67"/>
      <c r="O47" s="67"/>
      <c r="P47" s="67"/>
      <c r="Q47" s="67"/>
    </row>
    <row r="48" spans="1:17" s="51" customFormat="1" ht="24.75" customHeight="1">
      <c r="A48" s="60" t="s">
        <v>60</v>
      </c>
      <c r="B48" s="77" t="s">
        <v>60</v>
      </c>
      <c r="C48" s="66"/>
      <c r="D48" s="66"/>
      <c r="E48" s="66"/>
      <c r="F48" s="67"/>
      <c r="G48" s="67"/>
      <c r="H48" s="67"/>
      <c r="I48" s="67"/>
      <c r="J48" s="67"/>
      <c r="K48" s="67"/>
      <c r="L48" s="67"/>
      <c r="M48" s="67"/>
      <c r="N48" s="67"/>
      <c r="O48" s="67"/>
      <c r="P48" s="67"/>
      <c r="Q48" s="67"/>
    </row>
    <row r="49" spans="1:17" s="51" customFormat="1" ht="24.75" customHeight="1">
      <c r="A49" s="64" t="s">
        <v>52</v>
      </c>
      <c r="B49" s="78" t="s">
        <v>225</v>
      </c>
      <c r="C49" s="66"/>
      <c r="D49" s="66"/>
      <c r="E49" s="66"/>
      <c r="F49" s="67"/>
      <c r="G49" s="67"/>
      <c r="H49" s="67"/>
      <c r="I49" s="67"/>
      <c r="J49" s="67"/>
      <c r="K49" s="67"/>
      <c r="L49" s="67"/>
      <c r="M49" s="67"/>
      <c r="N49" s="67"/>
      <c r="O49" s="67"/>
      <c r="P49" s="67"/>
      <c r="Q49" s="67"/>
    </row>
    <row r="50" spans="1:17" s="51" customFormat="1" ht="24.75" customHeight="1">
      <c r="A50" s="60">
        <v>1</v>
      </c>
      <c r="B50" s="79" t="s">
        <v>224</v>
      </c>
      <c r="C50" s="66"/>
      <c r="D50" s="66"/>
      <c r="E50" s="66"/>
      <c r="F50" s="67"/>
      <c r="G50" s="67"/>
      <c r="H50" s="67"/>
      <c r="I50" s="67"/>
      <c r="J50" s="67"/>
      <c r="K50" s="67"/>
      <c r="L50" s="67"/>
      <c r="M50" s="67"/>
      <c r="N50" s="67"/>
      <c r="O50" s="67"/>
      <c r="P50" s="67"/>
      <c r="Q50" s="67"/>
    </row>
    <row r="51" spans="1:17" s="51" customFormat="1" ht="24.75" customHeight="1">
      <c r="A51" s="60">
        <v>2</v>
      </c>
      <c r="B51" s="79" t="s">
        <v>224</v>
      </c>
      <c r="C51" s="66"/>
      <c r="D51" s="66"/>
      <c r="E51" s="66"/>
      <c r="F51" s="67"/>
      <c r="G51" s="67"/>
      <c r="H51" s="67"/>
      <c r="I51" s="67"/>
      <c r="J51" s="67"/>
      <c r="K51" s="67"/>
      <c r="L51" s="67"/>
      <c r="M51" s="67"/>
      <c r="N51" s="67"/>
      <c r="O51" s="67"/>
      <c r="P51" s="67"/>
      <c r="Q51" s="67"/>
    </row>
    <row r="52" spans="1:17" s="51" customFormat="1" ht="24.75" customHeight="1">
      <c r="A52" s="60" t="s">
        <v>60</v>
      </c>
      <c r="B52" s="77" t="s">
        <v>60</v>
      </c>
      <c r="C52" s="66"/>
      <c r="D52" s="66"/>
      <c r="E52" s="66"/>
      <c r="F52" s="67"/>
      <c r="G52" s="67"/>
      <c r="H52" s="67"/>
      <c r="I52" s="67"/>
      <c r="J52" s="67"/>
      <c r="K52" s="67"/>
      <c r="L52" s="67"/>
      <c r="M52" s="67"/>
      <c r="N52" s="67"/>
      <c r="O52" s="67"/>
      <c r="P52" s="67"/>
      <c r="Q52" s="67"/>
    </row>
    <row r="53" spans="1:17" s="51" customFormat="1" ht="24.75" customHeight="1">
      <c r="A53" s="64" t="s">
        <v>53</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24</v>
      </c>
      <c r="C54" s="66"/>
      <c r="D54" s="66"/>
      <c r="E54" s="66"/>
      <c r="F54" s="67"/>
      <c r="G54" s="67"/>
      <c r="H54" s="67"/>
      <c r="I54" s="67"/>
      <c r="J54" s="67"/>
      <c r="K54" s="67"/>
      <c r="L54" s="67"/>
      <c r="M54" s="67"/>
      <c r="N54" s="67"/>
      <c r="O54" s="67"/>
      <c r="P54" s="67"/>
      <c r="Q54" s="67"/>
    </row>
    <row r="55" spans="1:17" s="51" customFormat="1" ht="24.75" customHeight="1">
      <c r="A55" s="60">
        <v>2</v>
      </c>
      <c r="B55" s="79" t="s">
        <v>224</v>
      </c>
      <c r="C55" s="66"/>
      <c r="D55" s="66"/>
      <c r="E55" s="66"/>
      <c r="F55" s="67"/>
      <c r="G55" s="67"/>
      <c r="H55" s="67"/>
      <c r="I55" s="67"/>
      <c r="J55" s="67"/>
      <c r="K55" s="67"/>
      <c r="L55" s="67"/>
      <c r="M55" s="67"/>
      <c r="N55" s="67"/>
      <c r="O55" s="67"/>
      <c r="P55" s="67"/>
      <c r="Q55" s="67"/>
    </row>
    <row r="56" spans="1:17" s="51" customFormat="1" ht="24.75" customHeight="1">
      <c r="A56" s="60" t="s">
        <v>60</v>
      </c>
      <c r="B56" s="77" t="s">
        <v>60</v>
      </c>
      <c r="C56" s="66"/>
      <c r="D56" s="66"/>
      <c r="E56" s="66"/>
      <c r="F56" s="67"/>
      <c r="G56" s="67"/>
      <c r="H56" s="67"/>
      <c r="I56" s="67"/>
      <c r="J56" s="67"/>
      <c r="K56" s="67"/>
      <c r="L56" s="67"/>
      <c r="M56" s="67"/>
      <c r="N56" s="67"/>
      <c r="O56" s="67"/>
      <c r="P56" s="67"/>
      <c r="Q56" s="67"/>
    </row>
    <row r="57" spans="1:17" s="51" customFormat="1" ht="33">
      <c r="A57" s="64" t="s">
        <v>54</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24</v>
      </c>
      <c r="C58" s="66"/>
      <c r="D58" s="66"/>
      <c r="E58" s="66"/>
      <c r="F58" s="67"/>
      <c r="G58" s="67"/>
      <c r="H58" s="67"/>
      <c r="I58" s="67"/>
      <c r="J58" s="67"/>
      <c r="K58" s="67"/>
      <c r="L58" s="67"/>
      <c r="M58" s="67"/>
      <c r="N58" s="67"/>
      <c r="O58" s="67"/>
      <c r="P58" s="67"/>
      <c r="Q58" s="67"/>
    </row>
    <row r="59" spans="1:17" s="51" customFormat="1" ht="24.75" customHeight="1">
      <c r="A59" s="60">
        <v>2</v>
      </c>
      <c r="B59" s="79" t="s">
        <v>224</v>
      </c>
      <c r="C59" s="66"/>
      <c r="D59" s="66"/>
      <c r="E59" s="66"/>
      <c r="F59" s="67"/>
      <c r="G59" s="67"/>
      <c r="H59" s="67"/>
      <c r="I59" s="67"/>
      <c r="J59" s="67"/>
      <c r="K59" s="67"/>
      <c r="L59" s="67"/>
      <c r="M59" s="67"/>
      <c r="N59" s="67"/>
      <c r="O59" s="67"/>
      <c r="P59" s="67"/>
      <c r="Q59" s="67"/>
    </row>
    <row r="60" spans="1:17" s="51" customFormat="1" ht="24.75" customHeight="1">
      <c r="A60" s="60" t="s">
        <v>60</v>
      </c>
      <c r="B60" s="77" t="s">
        <v>60</v>
      </c>
      <c r="C60" s="66"/>
      <c r="D60" s="66"/>
      <c r="E60" s="66"/>
      <c r="F60" s="67"/>
      <c r="G60" s="67"/>
      <c r="H60" s="67"/>
      <c r="I60" s="67"/>
      <c r="J60" s="67"/>
      <c r="K60" s="67"/>
      <c r="L60" s="67"/>
      <c r="M60" s="67"/>
      <c r="N60" s="67"/>
      <c r="O60" s="67"/>
      <c r="P60" s="67"/>
      <c r="Q60" s="67"/>
    </row>
    <row r="61" spans="1:17" s="51" customFormat="1" ht="49.5">
      <c r="A61" s="64" t="s">
        <v>227</v>
      </c>
      <c r="B61" s="78" t="s">
        <v>226</v>
      </c>
      <c r="C61" s="66"/>
      <c r="D61" s="66"/>
      <c r="E61" s="66"/>
      <c r="F61" s="67"/>
      <c r="G61" s="67"/>
      <c r="H61" s="67"/>
      <c r="I61" s="67"/>
      <c r="J61" s="67"/>
      <c r="K61" s="67"/>
      <c r="L61" s="67"/>
      <c r="M61" s="67"/>
      <c r="N61" s="67"/>
      <c r="O61" s="67"/>
      <c r="P61" s="67"/>
      <c r="Q61" s="67"/>
    </row>
    <row r="62" spans="1:17" s="51" customFormat="1" ht="24.75" customHeight="1">
      <c r="A62" s="60">
        <v>1</v>
      </c>
      <c r="B62" s="79" t="s">
        <v>224</v>
      </c>
      <c r="C62" s="66"/>
      <c r="D62" s="66"/>
      <c r="E62" s="66"/>
      <c r="F62" s="67"/>
      <c r="G62" s="67"/>
      <c r="H62" s="67"/>
      <c r="I62" s="67"/>
      <c r="J62" s="67"/>
      <c r="K62" s="67"/>
      <c r="L62" s="67"/>
      <c r="M62" s="67"/>
      <c r="N62" s="67"/>
      <c r="O62" s="67"/>
      <c r="P62" s="67"/>
      <c r="Q62" s="67"/>
    </row>
    <row r="63" spans="1:17" s="51" customFormat="1" ht="24.75" customHeight="1">
      <c r="A63" s="60">
        <v>2</v>
      </c>
      <c r="B63" s="79" t="s">
        <v>224</v>
      </c>
      <c r="C63" s="66"/>
      <c r="D63" s="66"/>
      <c r="E63" s="66"/>
      <c r="F63" s="67"/>
      <c r="G63" s="67"/>
      <c r="H63" s="67"/>
      <c r="I63" s="67"/>
      <c r="J63" s="67"/>
      <c r="K63" s="67"/>
      <c r="L63" s="67"/>
      <c r="M63" s="67"/>
      <c r="N63" s="67"/>
      <c r="O63" s="67"/>
      <c r="P63" s="67"/>
      <c r="Q63" s="67"/>
    </row>
    <row r="64" spans="1:17" s="51" customFormat="1" ht="24.75" customHeight="1">
      <c r="A64" s="60" t="s">
        <v>60</v>
      </c>
      <c r="B64" s="77" t="s">
        <v>60</v>
      </c>
      <c r="C64" s="66"/>
      <c r="D64" s="66"/>
      <c r="E64" s="66"/>
      <c r="F64" s="67"/>
      <c r="G64" s="67"/>
      <c r="H64" s="67"/>
      <c r="I64" s="67"/>
      <c r="J64" s="67"/>
      <c r="K64" s="67"/>
      <c r="L64" s="67"/>
      <c r="M64" s="67"/>
      <c r="N64" s="67"/>
      <c r="O64" s="67"/>
      <c r="P64" s="67"/>
      <c r="Q64" s="67"/>
    </row>
    <row r="65" spans="1:19" s="51" customFormat="1" ht="33">
      <c r="A65" s="64" t="s">
        <v>229</v>
      </c>
      <c r="B65" s="78" t="s">
        <v>230</v>
      </c>
      <c r="C65" s="66"/>
      <c r="D65" s="66"/>
      <c r="E65" s="66"/>
      <c r="F65" s="67"/>
      <c r="G65" s="67"/>
      <c r="H65" s="67"/>
      <c r="I65" s="67"/>
      <c r="J65" s="67"/>
      <c r="K65" s="67"/>
      <c r="L65" s="67"/>
      <c r="M65" s="67"/>
      <c r="N65" s="67"/>
      <c r="O65" s="67"/>
      <c r="P65" s="67"/>
      <c r="Q65" s="67"/>
    </row>
    <row r="66" spans="1:19" s="51" customFormat="1" ht="24.75" customHeight="1">
      <c r="A66" s="60">
        <v>1</v>
      </c>
      <c r="B66" s="79" t="s">
        <v>224</v>
      </c>
      <c r="C66" s="66"/>
      <c r="D66" s="66"/>
      <c r="E66" s="66"/>
      <c r="F66" s="67"/>
      <c r="G66" s="67"/>
      <c r="H66" s="67"/>
      <c r="I66" s="67"/>
      <c r="J66" s="67"/>
      <c r="K66" s="67"/>
      <c r="L66" s="67"/>
      <c r="M66" s="67"/>
      <c r="N66" s="67"/>
      <c r="O66" s="67"/>
      <c r="P66" s="67"/>
      <c r="Q66" s="67"/>
    </row>
    <row r="67" spans="1:19" s="51" customFormat="1" ht="24.75" customHeight="1">
      <c r="A67" s="60">
        <v>2</v>
      </c>
      <c r="B67" s="79" t="s">
        <v>224</v>
      </c>
      <c r="C67" s="66"/>
      <c r="D67" s="66"/>
      <c r="E67" s="66"/>
      <c r="F67" s="67"/>
      <c r="G67" s="67"/>
      <c r="H67" s="67"/>
      <c r="I67" s="67"/>
      <c r="J67" s="67"/>
      <c r="K67" s="67"/>
      <c r="L67" s="67"/>
      <c r="M67" s="67"/>
      <c r="N67" s="67"/>
      <c r="O67" s="67"/>
      <c r="P67" s="67"/>
      <c r="Q67" s="67"/>
    </row>
    <row r="68" spans="1:19" s="51" customFormat="1" ht="24.75" customHeight="1">
      <c r="A68" s="60" t="s">
        <v>60</v>
      </c>
      <c r="B68" s="77" t="s">
        <v>60</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40</v>
      </c>
    </row>
    <row r="71" spans="1:19" ht="15.75">
      <c r="B71" s="28" t="s">
        <v>157</v>
      </c>
    </row>
    <row r="72" spans="1:19" ht="15.75">
      <c r="B72" s="31" t="s">
        <v>158</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82" t="s">
        <v>241</v>
      </c>
      <c r="B1" s="382"/>
      <c r="C1" s="382"/>
      <c r="D1" s="382"/>
      <c r="E1" s="382"/>
      <c r="F1" s="382"/>
      <c r="G1" s="382"/>
      <c r="H1" s="382"/>
      <c r="I1" s="382"/>
      <c r="J1" s="41"/>
      <c r="K1" s="488" t="s">
        <v>17</v>
      </c>
      <c r="L1" s="488"/>
      <c r="M1" s="488"/>
      <c r="N1" s="488"/>
      <c r="O1" s="488"/>
      <c r="P1" s="488"/>
      <c r="Q1" s="42"/>
    </row>
    <row r="2" spans="1:17" ht="31.9" customHeight="1">
      <c r="A2" s="478" t="s">
        <v>108</v>
      </c>
      <c r="B2" s="478"/>
      <c r="C2" s="478"/>
      <c r="D2" s="478"/>
      <c r="E2" s="478"/>
      <c r="F2" s="478"/>
      <c r="G2" s="478"/>
      <c r="H2" s="478"/>
      <c r="I2" s="478"/>
      <c r="J2" s="43"/>
      <c r="K2" s="489" t="s">
        <v>203</v>
      </c>
      <c r="L2" s="489"/>
      <c r="M2" s="489"/>
      <c r="N2" s="489"/>
      <c r="O2" s="489"/>
      <c r="P2" s="489"/>
      <c r="Q2" s="44"/>
    </row>
    <row r="3" spans="1:17" s="1" customFormat="1" ht="42" customHeight="1">
      <c r="A3" s="439" t="s">
        <v>204</v>
      </c>
      <c r="B3" s="439"/>
      <c r="C3" s="439"/>
      <c r="D3" s="439"/>
      <c r="E3" s="439"/>
      <c r="F3" s="439"/>
      <c r="G3" s="439"/>
      <c r="H3" s="439"/>
      <c r="I3" s="439"/>
      <c r="J3" s="439"/>
      <c r="K3" s="439"/>
      <c r="L3" s="439"/>
      <c r="M3" s="439"/>
      <c r="N3" s="439"/>
      <c r="O3" s="439"/>
      <c r="P3" s="439"/>
    </row>
    <row r="4" spans="1:17" s="1" customFormat="1" ht="32.25" customHeight="1">
      <c r="A4" s="494" t="s">
        <v>232</v>
      </c>
      <c r="B4" s="494"/>
      <c r="C4" s="494"/>
      <c r="D4" s="494"/>
      <c r="E4" s="494"/>
      <c r="F4" s="494"/>
      <c r="G4" s="494"/>
      <c r="H4" s="494"/>
      <c r="I4" s="494"/>
      <c r="J4" s="494"/>
      <c r="K4" s="494"/>
      <c r="L4" s="494"/>
      <c r="M4" s="494"/>
      <c r="N4" s="494"/>
      <c r="O4" s="494"/>
      <c r="P4" s="494"/>
    </row>
    <row r="5" spans="1:17" ht="45.75" customHeight="1">
      <c r="A5" s="382" t="s">
        <v>242</v>
      </c>
      <c r="B5" s="382"/>
      <c r="C5" s="382"/>
      <c r="D5" s="382"/>
      <c r="E5" s="382"/>
      <c r="F5" s="382"/>
      <c r="G5" s="382"/>
      <c r="H5" s="382"/>
      <c r="I5" s="382"/>
      <c r="J5" s="382"/>
      <c r="K5" s="382"/>
      <c r="L5" s="382"/>
      <c r="M5" s="382"/>
      <c r="N5" s="382"/>
      <c r="O5" s="382"/>
      <c r="P5" s="382"/>
    </row>
    <row r="6" spans="1:17" ht="29.25" customHeight="1">
      <c r="A6" s="495"/>
      <c r="B6" s="495"/>
      <c r="C6" s="495"/>
      <c r="D6" s="495"/>
      <c r="E6" s="495"/>
      <c r="F6" s="495"/>
      <c r="G6" s="495"/>
      <c r="H6" s="495"/>
      <c r="I6" s="495"/>
      <c r="J6" s="495"/>
      <c r="K6" s="495"/>
      <c r="L6" s="495"/>
      <c r="M6" s="495"/>
      <c r="N6" s="495"/>
      <c r="O6" s="495"/>
      <c r="P6" s="495"/>
    </row>
    <row r="7" spans="1:17" s="2" customFormat="1" ht="35.65" customHeight="1">
      <c r="A7" s="496" t="s">
        <v>0</v>
      </c>
      <c r="B7" s="496"/>
      <c r="C7" s="496"/>
      <c r="D7" s="496"/>
      <c r="E7" s="496"/>
      <c r="F7" s="496"/>
      <c r="G7" s="496"/>
      <c r="H7" s="496"/>
      <c r="I7" s="496"/>
      <c r="J7" s="496"/>
      <c r="K7" s="496"/>
      <c r="L7" s="496"/>
      <c r="M7" s="496"/>
      <c r="N7" s="496"/>
      <c r="O7" s="496"/>
      <c r="P7" s="496"/>
    </row>
    <row r="8" spans="1:17" s="3" customFormat="1" ht="66" customHeight="1">
      <c r="A8" s="497" t="s">
        <v>18</v>
      </c>
      <c r="B8" s="396" t="s">
        <v>19</v>
      </c>
      <c r="C8" s="396" t="s">
        <v>21</v>
      </c>
      <c r="D8" s="396" t="s">
        <v>23</v>
      </c>
      <c r="E8" s="391" t="s">
        <v>91</v>
      </c>
      <c r="F8" s="392"/>
      <c r="G8" s="392"/>
      <c r="H8" s="393"/>
      <c r="I8" s="414" t="s">
        <v>243</v>
      </c>
      <c r="J8" s="414"/>
      <c r="K8" s="415"/>
      <c r="L8" s="402" t="s">
        <v>244</v>
      </c>
      <c r="M8" s="397" t="s">
        <v>245</v>
      </c>
      <c r="N8" s="398"/>
      <c r="O8" s="398"/>
      <c r="P8" s="396" t="s">
        <v>3</v>
      </c>
    </row>
    <row r="9" spans="1:17" s="3" customFormat="1" ht="36" customHeight="1">
      <c r="A9" s="497"/>
      <c r="B9" s="396"/>
      <c r="C9" s="396"/>
      <c r="D9" s="396"/>
      <c r="E9" s="394" t="s">
        <v>104</v>
      </c>
      <c r="F9" s="394" t="s">
        <v>27</v>
      </c>
      <c r="G9" s="394"/>
      <c r="H9" s="394"/>
      <c r="I9" s="396" t="s">
        <v>5</v>
      </c>
      <c r="J9" s="396" t="s">
        <v>10</v>
      </c>
      <c r="K9" s="396"/>
      <c r="L9" s="403"/>
      <c r="M9" s="396" t="s">
        <v>5</v>
      </c>
      <c r="N9" s="397" t="s">
        <v>10</v>
      </c>
      <c r="O9" s="398"/>
      <c r="P9" s="396"/>
    </row>
    <row r="10" spans="1:17" s="3" customFormat="1" ht="36" customHeight="1">
      <c r="A10" s="497"/>
      <c r="B10" s="396"/>
      <c r="C10" s="396"/>
      <c r="D10" s="396"/>
      <c r="E10" s="394"/>
      <c r="F10" s="394" t="s">
        <v>246</v>
      </c>
      <c r="G10" s="394" t="s">
        <v>10</v>
      </c>
      <c r="H10" s="394"/>
      <c r="I10" s="396"/>
      <c r="J10" s="396" t="s">
        <v>247</v>
      </c>
      <c r="K10" s="396" t="s">
        <v>248</v>
      </c>
      <c r="L10" s="403"/>
      <c r="M10" s="396"/>
      <c r="N10" s="396" t="s">
        <v>247</v>
      </c>
      <c r="O10" s="397" t="s">
        <v>248</v>
      </c>
      <c r="P10" s="396"/>
    </row>
    <row r="11" spans="1:17" s="3" customFormat="1" ht="40.5" customHeight="1">
      <c r="A11" s="497"/>
      <c r="B11" s="396"/>
      <c r="C11" s="396"/>
      <c r="D11" s="396"/>
      <c r="E11" s="394"/>
      <c r="F11" s="498"/>
      <c r="G11" s="49" t="s">
        <v>79</v>
      </c>
      <c r="H11" s="45" t="s">
        <v>249</v>
      </c>
      <c r="I11" s="396"/>
      <c r="J11" s="396"/>
      <c r="K11" s="396"/>
      <c r="L11" s="404"/>
      <c r="M11" s="396"/>
      <c r="N11" s="396"/>
      <c r="O11" s="397"/>
      <c r="P11" s="396"/>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2</v>
      </c>
      <c r="B14" s="19" t="s">
        <v>99</v>
      </c>
      <c r="C14" s="23"/>
      <c r="D14" s="23"/>
      <c r="E14" s="23"/>
      <c r="F14" s="24"/>
      <c r="G14" s="24"/>
      <c r="H14" s="24"/>
      <c r="I14" s="24"/>
      <c r="J14" s="24"/>
      <c r="K14" s="24"/>
      <c r="L14" s="46"/>
      <c r="M14" s="46"/>
      <c r="N14" s="46"/>
      <c r="O14" s="46"/>
      <c r="P14" s="46"/>
    </row>
    <row r="15" spans="1:17" ht="39" customHeight="1">
      <c r="A15" s="18" t="s">
        <v>41</v>
      </c>
      <c r="B15" s="19" t="s">
        <v>33</v>
      </c>
      <c r="C15" s="23"/>
      <c r="D15" s="23"/>
      <c r="E15" s="23"/>
      <c r="F15" s="24"/>
      <c r="G15" s="24"/>
      <c r="H15" s="24"/>
      <c r="I15" s="24"/>
      <c r="J15" s="24"/>
      <c r="K15" s="24"/>
      <c r="L15" s="46"/>
      <c r="M15" s="46"/>
      <c r="N15" s="46"/>
      <c r="O15" s="46"/>
      <c r="P15" s="46"/>
    </row>
    <row r="16" spans="1:17" ht="30" customHeight="1">
      <c r="A16" s="20" t="s">
        <v>34</v>
      </c>
      <c r="B16" s="21" t="s">
        <v>63</v>
      </c>
      <c r="C16" s="23"/>
      <c r="D16" s="23"/>
      <c r="E16" s="23"/>
      <c r="F16" s="24"/>
      <c r="G16" s="24"/>
      <c r="H16" s="24"/>
      <c r="I16" s="24"/>
      <c r="J16" s="24"/>
      <c r="K16" s="24"/>
      <c r="L16" s="46"/>
      <c r="M16" s="46"/>
      <c r="N16" s="46"/>
      <c r="O16" s="46"/>
      <c r="P16" s="46"/>
    </row>
    <row r="17" spans="1:16" ht="30" customHeight="1">
      <c r="A17" s="20" t="s">
        <v>60</v>
      </c>
      <c r="B17" s="207" t="s">
        <v>64</v>
      </c>
      <c r="C17" s="23"/>
      <c r="D17" s="23"/>
      <c r="E17" s="23"/>
      <c r="F17" s="24"/>
      <c r="G17" s="24"/>
      <c r="H17" s="24"/>
      <c r="I17" s="24"/>
      <c r="J17" s="24"/>
      <c r="K17" s="24"/>
      <c r="L17" s="46"/>
      <c r="M17" s="46"/>
      <c r="N17" s="46"/>
      <c r="O17" s="46"/>
      <c r="P17" s="46"/>
    </row>
    <row r="18" spans="1:16" ht="39" customHeight="1">
      <c r="A18" s="18" t="s">
        <v>46</v>
      </c>
      <c r="B18" s="19" t="s">
        <v>105</v>
      </c>
      <c r="C18" s="23"/>
      <c r="D18" s="23"/>
      <c r="E18" s="23"/>
      <c r="F18" s="24"/>
      <c r="G18" s="24"/>
      <c r="H18" s="24"/>
      <c r="I18" s="24"/>
      <c r="J18" s="24"/>
      <c r="K18" s="24"/>
      <c r="L18" s="46"/>
      <c r="M18" s="46"/>
      <c r="N18" s="46"/>
      <c r="O18" s="46"/>
      <c r="P18" s="46"/>
    </row>
    <row r="19" spans="1:16" s="5" customFormat="1" ht="61.5" customHeight="1">
      <c r="A19" s="18" t="s">
        <v>250</v>
      </c>
      <c r="B19" s="22" t="s">
        <v>251</v>
      </c>
      <c r="C19" s="25"/>
      <c r="D19" s="25"/>
      <c r="E19" s="25"/>
      <c r="F19" s="26"/>
      <c r="G19" s="26"/>
      <c r="H19" s="26"/>
      <c r="I19" s="26"/>
      <c r="J19" s="26"/>
      <c r="K19" s="26"/>
      <c r="L19" s="47"/>
      <c r="M19" s="47"/>
      <c r="N19" s="47"/>
      <c r="O19" s="47"/>
      <c r="P19" s="47"/>
    </row>
    <row r="20" spans="1:16" ht="30" customHeight="1">
      <c r="A20" s="20" t="s">
        <v>34</v>
      </c>
      <c r="B20" s="21" t="s">
        <v>63</v>
      </c>
      <c r="C20" s="23"/>
      <c r="D20" s="23"/>
      <c r="E20" s="23"/>
      <c r="F20" s="24"/>
      <c r="G20" s="24"/>
      <c r="H20" s="24"/>
      <c r="I20" s="24"/>
      <c r="J20" s="24"/>
      <c r="K20" s="24"/>
      <c r="L20" s="46"/>
      <c r="M20" s="46"/>
      <c r="N20" s="46"/>
      <c r="O20" s="46"/>
      <c r="P20" s="46"/>
    </row>
    <row r="21" spans="1:16" ht="30" customHeight="1">
      <c r="A21" s="20" t="s">
        <v>60</v>
      </c>
      <c r="B21" s="207" t="s">
        <v>64</v>
      </c>
      <c r="C21" s="23"/>
      <c r="D21" s="23"/>
      <c r="E21" s="23"/>
      <c r="F21" s="24"/>
      <c r="G21" s="24"/>
      <c r="H21" s="24"/>
      <c r="I21" s="24"/>
      <c r="J21" s="24"/>
      <c r="K21" s="24"/>
      <c r="L21" s="46"/>
      <c r="M21" s="46"/>
      <c r="N21" s="46"/>
      <c r="O21" s="46"/>
      <c r="P21" s="46"/>
    </row>
    <row r="22" spans="1:16" s="5" customFormat="1" ht="57" customHeight="1">
      <c r="A22" s="18" t="s">
        <v>252</v>
      </c>
      <c r="B22" s="22" t="s">
        <v>253</v>
      </c>
      <c r="C22" s="25"/>
      <c r="D22" s="25"/>
      <c r="E22" s="25"/>
      <c r="F22" s="26"/>
      <c r="G22" s="26"/>
      <c r="H22" s="26"/>
      <c r="I22" s="26"/>
      <c r="J22" s="26"/>
      <c r="K22" s="26"/>
      <c r="L22" s="47"/>
      <c r="M22" s="47"/>
      <c r="N22" s="47"/>
      <c r="O22" s="47"/>
      <c r="P22" s="47"/>
    </row>
    <row r="23" spans="1:16" ht="30" customHeight="1">
      <c r="A23" s="20" t="s">
        <v>34</v>
      </c>
      <c r="B23" s="21" t="s">
        <v>63</v>
      </c>
      <c r="C23" s="23"/>
      <c r="D23" s="23"/>
      <c r="E23" s="23"/>
      <c r="F23" s="24"/>
      <c r="G23" s="24"/>
      <c r="H23" s="24"/>
      <c r="I23" s="24"/>
      <c r="J23" s="24"/>
      <c r="K23" s="24"/>
      <c r="L23" s="46"/>
      <c r="M23" s="46"/>
      <c r="N23" s="46"/>
      <c r="O23" s="46"/>
      <c r="P23" s="46"/>
    </row>
    <row r="24" spans="1:16" ht="30" customHeight="1">
      <c r="A24" s="20" t="s">
        <v>60</v>
      </c>
      <c r="B24" s="207" t="s">
        <v>64</v>
      </c>
      <c r="C24" s="23"/>
      <c r="D24" s="23"/>
      <c r="E24" s="23"/>
      <c r="F24" s="24"/>
      <c r="G24" s="24"/>
      <c r="H24" s="24"/>
      <c r="I24" s="24"/>
      <c r="J24" s="24"/>
      <c r="K24" s="24"/>
      <c r="L24" s="46"/>
      <c r="M24" s="46"/>
      <c r="N24" s="46"/>
      <c r="O24" s="46"/>
      <c r="P24" s="46"/>
    </row>
    <row r="25" spans="1:16" ht="45.75" customHeight="1">
      <c r="A25" s="18" t="s">
        <v>254</v>
      </c>
      <c r="B25" s="22" t="s">
        <v>255</v>
      </c>
      <c r="C25" s="23"/>
      <c r="D25" s="23"/>
      <c r="E25" s="23"/>
      <c r="F25" s="24"/>
      <c r="G25" s="24"/>
      <c r="H25" s="24"/>
      <c r="I25" s="24"/>
      <c r="J25" s="24"/>
      <c r="K25" s="24"/>
      <c r="L25" s="46"/>
      <c r="M25" s="46"/>
      <c r="N25" s="46"/>
      <c r="O25" s="46"/>
      <c r="P25" s="46"/>
    </row>
    <row r="26" spans="1:16" ht="33.75" customHeight="1">
      <c r="A26" s="20" t="s">
        <v>34</v>
      </c>
      <c r="B26" s="21" t="s">
        <v>63</v>
      </c>
      <c r="C26" s="23"/>
      <c r="D26" s="23"/>
      <c r="E26" s="23"/>
      <c r="F26" s="24"/>
      <c r="G26" s="24"/>
      <c r="H26" s="24"/>
      <c r="I26" s="24"/>
      <c r="J26" s="24"/>
      <c r="K26" s="24"/>
      <c r="L26" s="46"/>
      <c r="M26" s="46"/>
      <c r="N26" s="46"/>
      <c r="O26" s="46"/>
      <c r="P26" s="46"/>
    </row>
    <row r="27" spans="1:16" ht="34.5" customHeight="1">
      <c r="A27" s="20"/>
      <c r="B27" s="207" t="s">
        <v>256</v>
      </c>
      <c r="C27" s="23"/>
      <c r="D27" s="23"/>
      <c r="E27" s="23"/>
      <c r="F27" s="24"/>
      <c r="G27" s="24"/>
      <c r="H27" s="24"/>
      <c r="I27" s="24"/>
      <c r="J27" s="24"/>
      <c r="K27" s="24"/>
      <c r="L27" s="46"/>
      <c r="M27" s="46"/>
      <c r="N27" s="46"/>
      <c r="O27" s="46"/>
      <c r="P27" s="46"/>
    </row>
    <row r="28" spans="1:16" s="5" customFormat="1" ht="53.25" customHeight="1">
      <c r="A28" s="18" t="s">
        <v>257</v>
      </c>
      <c r="B28" s="22" t="s">
        <v>258</v>
      </c>
      <c r="C28" s="25"/>
      <c r="D28" s="25"/>
      <c r="E28" s="25"/>
      <c r="F28" s="26"/>
      <c r="G28" s="26"/>
      <c r="H28" s="26"/>
      <c r="I28" s="26"/>
      <c r="J28" s="26"/>
      <c r="K28" s="26"/>
      <c r="L28" s="47"/>
      <c r="M28" s="47"/>
      <c r="N28" s="47"/>
      <c r="O28" s="47"/>
      <c r="P28" s="47"/>
    </row>
    <row r="29" spans="1:16" ht="37.5" customHeight="1">
      <c r="A29" s="20" t="s">
        <v>34</v>
      </c>
      <c r="B29" s="21" t="s">
        <v>63</v>
      </c>
      <c r="C29" s="23"/>
      <c r="D29" s="23"/>
      <c r="E29" s="23"/>
      <c r="F29" s="24"/>
      <c r="G29" s="24"/>
      <c r="H29" s="24"/>
      <c r="I29" s="24"/>
      <c r="J29" s="24"/>
      <c r="K29" s="24"/>
      <c r="L29" s="46"/>
      <c r="M29" s="46"/>
      <c r="N29" s="46"/>
      <c r="O29" s="46"/>
      <c r="P29" s="46"/>
    </row>
    <row r="30" spans="1:16" ht="39" customHeight="1">
      <c r="A30" s="20"/>
      <c r="B30" s="21" t="s">
        <v>259</v>
      </c>
      <c r="C30" s="23"/>
      <c r="D30" s="23"/>
      <c r="E30" s="23"/>
      <c r="F30" s="24"/>
      <c r="G30" s="24"/>
      <c r="H30" s="24"/>
      <c r="I30" s="24"/>
      <c r="J30" s="24"/>
      <c r="K30" s="24"/>
      <c r="L30" s="46"/>
      <c r="M30" s="46"/>
      <c r="N30" s="46"/>
      <c r="O30" s="46"/>
      <c r="P30" s="46"/>
    </row>
    <row r="31" spans="1:16" s="5" customFormat="1" ht="63" customHeight="1">
      <c r="A31" s="18" t="s">
        <v>260</v>
      </c>
      <c r="B31" s="22" t="s">
        <v>261</v>
      </c>
      <c r="C31" s="25"/>
      <c r="D31" s="25"/>
      <c r="E31" s="25"/>
      <c r="F31" s="26"/>
      <c r="G31" s="26"/>
      <c r="H31" s="26"/>
      <c r="I31" s="26"/>
      <c r="J31" s="26"/>
      <c r="K31" s="26"/>
      <c r="L31" s="47"/>
      <c r="M31" s="47"/>
      <c r="N31" s="47"/>
      <c r="O31" s="47"/>
      <c r="P31" s="47"/>
    </row>
    <row r="32" spans="1:16" ht="37.5" customHeight="1">
      <c r="A32" s="20" t="s">
        <v>34</v>
      </c>
      <c r="B32" s="21" t="s">
        <v>63</v>
      </c>
      <c r="C32" s="23"/>
      <c r="D32" s="23"/>
      <c r="E32" s="23"/>
      <c r="F32" s="24"/>
      <c r="G32" s="24"/>
      <c r="H32" s="24"/>
      <c r="I32" s="24"/>
      <c r="J32" s="24"/>
      <c r="K32" s="24"/>
      <c r="L32" s="46"/>
      <c r="M32" s="46"/>
      <c r="N32" s="46"/>
      <c r="O32" s="46"/>
      <c r="P32" s="46"/>
    </row>
    <row r="33" spans="1:16" ht="39" customHeight="1">
      <c r="A33" s="20"/>
      <c r="B33" s="21" t="s">
        <v>259</v>
      </c>
      <c r="C33" s="23"/>
      <c r="D33" s="23"/>
      <c r="E33" s="23"/>
      <c r="F33" s="24"/>
      <c r="G33" s="24"/>
      <c r="H33" s="24"/>
      <c r="I33" s="24"/>
      <c r="J33" s="24"/>
      <c r="K33" s="24"/>
      <c r="L33" s="46"/>
      <c r="M33" s="46"/>
      <c r="N33" s="46"/>
      <c r="O33" s="46"/>
      <c r="P33" s="46"/>
    </row>
    <row r="34" spans="1:16" ht="50.25" customHeight="1">
      <c r="A34" s="18" t="s">
        <v>51</v>
      </c>
      <c r="B34" s="19" t="s">
        <v>262</v>
      </c>
      <c r="C34" s="23"/>
      <c r="D34" s="23"/>
      <c r="E34" s="23"/>
      <c r="F34" s="24"/>
      <c r="G34" s="24"/>
      <c r="H34" s="24"/>
      <c r="I34" s="24"/>
      <c r="J34" s="24"/>
      <c r="K34" s="24"/>
      <c r="L34" s="46"/>
      <c r="M34" s="46"/>
      <c r="N34" s="46"/>
      <c r="O34" s="46"/>
      <c r="P34" s="46"/>
    </row>
    <row r="35" spans="1:16" ht="45.75" customHeight="1">
      <c r="A35" s="20"/>
      <c r="B35" s="22" t="s">
        <v>263</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7</v>
      </c>
      <c r="C37" s="29"/>
      <c r="D37" s="29"/>
      <c r="E37" s="29"/>
      <c r="F37" s="30"/>
      <c r="G37" s="30"/>
      <c r="H37" s="30"/>
      <c r="I37" s="30"/>
      <c r="J37" s="30"/>
      <c r="K37" s="30"/>
    </row>
    <row r="38" spans="1:16" ht="30" customHeight="1">
      <c r="A38" s="27"/>
      <c r="B38" s="31" t="s">
        <v>158</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471"/>
      <c r="C46" s="471"/>
      <c r="D46" s="471"/>
      <c r="E46" s="471"/>
      <c r="F46" s="471"/>
      <c r="G46" s="471"/>
      <c r="H46" s="471"/>
      <c r="I46" s="33"/>
      <c r="J46" s="33"/>
      <c r="K46" s="33"/>
    </row>
    <row r="47" spans="1:16" ht="19.899999999999999" customHeight="1"/>
    <row r="48" spans="1:16" s="5" customFormat="1" ht="25.5" customHeight="1">
      <c r="A48" s="34"/>
      <c r="B48" s="35" t="s">
        <v>264</v>
      </c>
      <c r="C48" s="34"/>
      <c r="D48" s="34"/>
      <c r="E48" s="34"/>
      <c r="F48" s="36"/>
      <c r="G48" s="36"/>
      <c r="H48" s="36"/>
    </row>
    <row r="49" spans="1:8" s="6" customFormat="1" ht="25.5" customHeight="1">
      <c r="A49" s="27"/>
      <c r="B49" s="37" t="s">
        <v>265</v>
      </c>
      <c r="C49" s="27"/>
      <c r="D49" s="27"/>
      <c r="E49" s="27"/>
      <c r="F49" s="38"/>
      <c r="G49" s="38"/>
      <c r="H49" s="38"/>
    </row>
    <row r="50" spans="1:8" s="6" customFormat="1" ht="25.5" customHeight="1">
      <c r="A50" s="27"/>
      <c r="B50" s="39" t="s">
        <v>266</v>
      </c>
      <c r="C50" s="27"/>
      <c r="D50" s="27"/>
      <c r="E50" s="27"/>
      <c r="F50" s="38"/>
      <c r="G50" s="38"/>
      <c r="H50" s="38"/>
    </row>
    <row r="51" spans="1:8" s="6" customFormat="1" ht="25.5" customHeight="1">
      <c r="A51" s="27"/>
      <c r="B51" s="39" t="s">
        <v>267</v>
      </c>
      <c r="C51" s="27"/>
      <c r="D51" s="27"/>
      <c r="E51" s="27"/>
      <c r="F51" s="38"/>
      <c r="G51" s="38"/>
      <c r="H51" s="38"/>
    </row>
    <row r="52" spans="1:8" s="6" customFormat="1" ht="25.5" customHeight="1">
      <c r="A52" s="27"/>
      <c r="B52" s="39" t="s">
        <v>268</v>
      </c>
      <c r="C52" s="27"/>
      <c r="D52" s="27"/>
      <c r="E52" s="27"/>
      <c r="F52" s="38"/>
      <c r="G52" s="38"/>
      <c r="H52" s="38"/>
    </row>
    <row r="53" spans="1:8" s="6" customFormat="1" ht="25.5" customHeight="1">
      <c r="A53" s="27"/>
      <c r="B53" s="39" t="s">
        <v>269</v>
      </c>
      <c r="C53" s="27"/>
      <c r="D53" s="27"/>
      <c r="E53" s="27"/>
      <c r="F53" s="38"/>
      <c r="G53" s="38"/>
      <c r="H53" s="38"/>
    </row>
    <row r="54" spans="1:8" s="6" customFormat="1" ht="25.5" customHeight="1">
      <c r="A54" s="7"/>
      <c r="B54" s="6" t="s">
        <v>270</v>
      </c>
    </row>
    <row r="55" spans="1:8" s="6" customFormat="1" ht="25.5" customHeight="1">
      <c r="A55" s="7"/>
      <c r="B55" s="6" t="s">
        <v>271</v>
      </c>
      <c r="C55" s="7"/>
      <c r="D55" s="7"/>
      <c r="E55" s="7"/>
      <c r="F55" s="40"/>
      <c r="G55" s="40"/>
      <c r="H55" s="40"/>
    </row>
    <row r="56" spans="1:8" s="6" customFormat="1" ht="25.5" customHeight="1">
      <c r="A56" s="7"/>
      <c r="B56" s="6" t="s">
        <v>272</v>
      </c>
      <c r="C56" s="7"/>
      <c r="D56" s="7"/>
      <c r="E56" s="7"/>
      <c r="F56" s="40"/>
      <c r="G56" s="40"/>
      <c r="H56" s="40"/>
    </row>
    <row r="57" spans="1:8" s="6" customFormat="1" ht="25.5" customHeight="1">
      <c r="A57" s="7"/>
      <c r="B57" s="6" t="s">
        <v>273</v>
      </c>
      <c r="C57" s="7"/>
      <c r="D57" s="7"/>
      <c r="E57" s="7"/>
      <c r="F57" s="40"/>
      <c r="G57" s="40"/>
      <c r="H57" s="40"/>
    </row>
    <row r="58" spans="1:8" s="6" customFormat="1" ht="25.5" customHeight="1">
      <c r="A58" s="7"/>
      <c r="B58" s="6" t="s">
        <v>274</v>
      </c>
      <c r="C58" s="7"/>
      <c r="D58" s="7"/>
      <c r="E58" s="7"/>
      <c r="F58" s="40"/>
      <c r="G58" s="40"/>
      <c r="H58" s="40"/>
    </row>
    <row r="59" spans="1:8" s="6" customFormat="1" ht="25.5" customHeight="1">
      <c r="A59" s="7"/>
      <c r="B59" s="6" t="s">
        <v>275</v>
      </c>
      <c r="C59" s="7"/>
      <c r="D59" s="7"/>
      <c r="E59" s="7"/>
      <c r="F59" s="40"/>
      <c r="G59" s="40"/>
      <c r="H59" s="40"/>
    </row>
    <row r="60" spans="1:8" s="6" customFormat="1" ht="25.5" customHeight="1">
      <c r="A60" s="7"/>
      <c r="B60" s="6" t="s">
        <v>276</v>
      </c>
      <c r="C60" s="7"/>
      <c r="D60" s="7"/>
      <c r="E60" s="7"/>
      <c r="F60" s="40"/>
      <c r="G60" s="40"/>
      <c r="H60" s="40"/>
    </row>
    <row r="61" spans="1:8" s="6" customFormat="1" ht="25.5" customHeight="1">
      <c r="B61" s="6" t="s">
        <v>277</v>
      </c>
    </row>
    <row r="62" spans="1:8" s="6" customFormat="1" ht="25.5" customHeight="1">
      <c r="B62" s="6" t="s">
        <v>278</v>
      </c>
    </row>
    <row r="63" spans="1:8" s="6" customFormat="1" ht="25.5" customHeight="1">
      <c r="B63" s="6" t="s">
        <v>279</v>
      </c>
    </row>
    <row r="64" spans="1:8" s="6" customFormat="1" ht="25.5" customHeight="1">
      <c r="B64" s="6" t="s">
        <v>280</v>
      </c>
    </row>
    <row r="65" spans="1:8" s="6" customFormat="1" ht="25.5" customHeight="1">
      <c r="B65" s="6" t="s">
        <v>281</v>
      </c>
    </row>
    <row r="66" spans="1:8" s="6" customFormat="1" ht="25.5" customHeight="1">
      <c r="B66" s="6" t="s">
        <v>282</v>
      </c>
    </row>
    <row r="67" spans="1:8" s="6" customFormat="1" ht="25.5" customHeight="1">
      <c r="B67" s="6" t="s">
        <v>283</v>
      </c>
    </row>
    <row r="68" spans="1:8" s="6" customFormat="1" ht="25.5" customHeight="1">
      <c r="B68" s="6" t="s">
        <v>284</v>
      </c>
    </row>
    <row r="69" spans="1:8" s="6" customFormat="1" ht="25.5" customHeight="1">
      <c r="B69" s="6" t="s">
        <v>285</v>
      </c>
    </row>
    <row r="70" spans="1:8" s="6" customFormat="1" ht="25.5" customHeight="1">
      <c r="B70" s="6" t="s">
        <v>286</v>
      </c>
    </row>
    <row r="71" spans="1:8" s="6" customFormat="1" ht="25.5" customHeight="1">
      <c r="B71" s="6" t="s">
        <v>287</v>
      </c>
    </row>
    <row r="72" spans="1:8" s="6" customFormat="1" ht="25.5" customHeight="1">
      <c r="A72" s="7"/>
      <c r="B72" s="6" t="s">
        <v>288</v>
      </c>
      <c r="C72" s="7"/>
      <c r="D72" s="7"/>
      <c r="E72" s="7"/>
      <c r="F72" s="40"/>
      <c r="G72" s="40"/>
      <c r="H72" s="40"/>
    </row>
    <row r="73" spans="1:8" s="6" customFormat="1" ht="25.5" customHeight="1">
      <c r="B73" s="6" t="s">
        <v>289</v>
      </c>
    </row>
    <row r="74" spans="1:8" s="6" customFormat="1" ht="25.5" customHeight="1">
      <c r="B74" s="6" t="s">
        <v>290</v>
      </c>
    </row>
    <row r="75" spans="1:8" s="6" customFormat="1" ht="25.5" customHeight="1">
      <c r="B75" s="6" t="s">
        <v>291</v>
      </c>
    </row>
    <row r="76" spans="1:8" s="6" customFormat="1" ht="25.5" customHeight="1">
      <c r="B76" s="6" t="s">
        <v>292</v>
      </c>
    </row>
    <row r="77" spans="1:8" s="6" customFormat="1" ht="25.5" customHeight="1">
      <c r="B77" s="6" t="s">
        <v>293</v>
      </c>
    </row>
    <row r="78" spans="1:8" s="6" customFormat="1" ht="25.5" customHeight="1">
      <c r="B78" s="6" t="s">
        <v>294</v>
      </c>
    </row>
    <row r="79" spans="1:8" s="6" customFormat="1" ht="25.5" customHeight="1">
      <c r="B79" s="6" t="s">
        <v>295</v>
      </c>
    </row>
    <row r="80" spans="1:8" s="6" customFormat="1" ht="25.5" customHeight="1">
      <c r="B80" s="6" t="s">
        <v>296</v>
      </c>
    </row>
    <row r="81" spans="2:2" s="6" customFormat="1" ht="25.5" customHeight="1">
      <c r="B81" s="6" t="s">
        <v>297</v>
      </c>
    </row>
    <row r="82" spans="2:2" s="6" customFormat="1" ht="25.5" customHeight="1">
      <c r="B82" s="6" t="s">
        <v>298</v>
      </c>
    </row>
    <row r="83" spans="2:2" s="6" customFormat="1" ht="25.5" customHeight="1">
      <c r="B83" s="6" t="s">
        <v>299</v>
      </c>
    </row>
    <row r="84" spans="2:2" s="6" customFormat="1" ht="25.5" customHeight="1"/>
    <row r="85" spans="2:2" s="6" customFormat="1" ht="25.5" customHeight="1"/>
    <row r="86" spans="2:2" s="6" customFormat="1" ht="25.5" customHeight="1">
      <c r="B86" s="6" t="s">
        <v>300</v>
      </c>
    </row>
    <row r="87" spans="2:2" s="6" customFormat="1" ht="25.5" customHeight="1">
      <c r="B87" s="6" t="s">
        <v>301</v>
      </c>
    </row>
    <row r="88" spans="2:2" s="6" customFormat="1" ht="25.5" customHeight="1">
      <c r="B88" s="6" t="s">
        <v>302</v>
      </c>
    </row>
    <row r="89" spans="2:2" s="6" customFormat="1" ht="25.5" customHeight="1">
      <c r="B89" s="6" t="s">
        <v>303</v>
      </c>
    </row>
    <row r="90" spans="2:2" s="6" customFormat="1" ht="25.5" customHeight="1">
      <c r="B90" s="6" t="s">
        <v>304</v>
      </c>
    </row>
    <row r="91" spans="2:2" s="6" customFormat="1" ht="25.5" customHeight="1">
      <c r="B91" s="6" t="s">
        <v>305</v>
      </c>
    </row>
    <row r="92" spans="2:2" s="6" customFormat="1" ht="25.5" customHeight="1">
      <c r="B92" s="6" t="s">
        <v>306</v>
      </c>
    </row>
    <row r="93" spans="2:2" s="6" customFormat="1" ht="25.5" customHeight="1">
      <c r="B93" s="6" t="s">
        <v>307</v>
      </c>
    </row>
    <row r="94" spans="2:2" s="6" customFormat="1" ht="25.5" customHeight="1">
      <c r="B94" s="6" t="s">
        <v>308</v>
      </c>
    </row>
    <row r="95" spans="2:2" s="6" customFormat="1" ht="25.5" customHeight="1">
      <c r="B95" s="6" t="s">
        <v>309</v>
      </c>
    </row>
    <row r="96" spans="2:2" s="6" customFormat="1" ht="25.5" customHeight="1">
      <c r="B96" s="6" t="s">
        <v>31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82" t="s">
        <v>311</v>
      </c>
      <c r="B1" s="382"/>
      <c r="C1" s="382"/>
      <c r="D1" s="382"/>
      <c r="E1" s="382"/>
      <c r="F1" s="382"/>
      <c r="G1" s="382"/>
      <c r="H1" s="382"/>
      <c r="I1" s="41"/>
      <c r="J1" s="488" t="s">
        <v>17</v>
      </c>
      <c r="K1" s="488"/>
      <c r="L1" s="488"/>
      <c r="M1" s="488"/>
      <c r="N1" s="488"/>
      <c r="O1" s="488"/>
      <c r="P1" s="42"/>
    </row>
    <row r="2" spans="1:16" ht="30" customHeight="1">
      <c r="A2" s="478" t="s">
        <v>108</v>
      </c>
      <c r="B2" s="478"/>
      <c r="C2" s="478"/>
      <c r="D2" s="478"/>
      <c r="E2" s="478"/>
      <c r="F2" s="478"/>
      <c r="G2" s="478"/>
      <c r="H2" s="478"/>
      <c r="I2" s="43"/>
      <c r="J2" s="489" t="s">
        <v>203</v>
      </c>
      <c r="K2" s="489"/>
      <c r="L2" s="489"/>
      <c r="M2" s="489"/>
      <c r="N2" s="489"/>
      <c r="O2" s="489"/>
      <c r="P2" s="44"/>
    </row>
    <row r="3" spans="1:16" s="1" customFormat="1" ht="42" customHeight="1">
      <c r="A3" s="439" t="s">
        <v>204</v>
      </c>
      <c r="B3" s="439"/>
      <c r="C3" s="439"/>
      <c r="D3" s="439"/>
      <c r="E3" s="439"/>
      <c r="F3" s="439"/>
      <c r="G3" s="439"/>
      <c r="H3" s="439"/>
      <c r="I3" s="439"/>
      <c r="J3" s="439"/>
      <c r="K3" s="439"/>
      <c r="L3" s="439"/>
      <c r="M3" s="439"/>
      <c r="N3" s="439"/>
      <c r="O3" s="439"/>
    </row>
    <row r="4" spans="1:16" s="1" customFormat="1" ht="32.25" customHeight="1">
      <c r="A4" s="494" t="s">
        <v>232</v>
      </c>
      <c r="B4" s="494"/>
      <c r="C4" s="494"/>
      <c r="D4" s="494"/>
      <c r="E4" s="494"/>
      <c r="F4" s="494"/>
      <c r="G4" s="494"/>
      <c r="H4" s="494"/>
      <c r="I4" s="494"/>
      <c r="J4" s="494"/>
      <c r="K4" s="494"/>
      <c r="L4" s="494"/>
      <c r="M4" s="494"/>
      <c r="N4" s="494"/>
      <c r="O4" s="494"/>
    </row>
    <row r="5" spans="1:16" ht="45.75" customHeight="1">
      <c r="A5" s="382" t="s">
        <v>312</v>
      </c>
      <c r="B5" s="382"/>
      <c r="C5" s="382"/>
      <c r="D5" s="382"/>
      <c r="E5" s="382"/>
      <c r="F5" s="382"/>
      <c r="G5" s="382"/>
      <c r="H5" s="382"/>
      <c r="I5" s="382"/>
      <c r="J5" s="382"/>
      <c r="K5" s="382"/>
      <c r="L5" s="382"/>
      <c r="M5" s="382"/>
      <c r="N5" s="382"/>
      <c r="O5" s="382"/>
    </row>
    <row r="6" spans="1:16" s="2" customFormat="1" ht="35.65" customHeight="1">
      <c r="A6" s="496" t="s">
        <v>0</v>
      </c>
      <c r="B6" s="496"/>
      <c r="C6" s="496"/>
      <c r="D6" s="496"/>
      <c r="E6" s="496"/>
      <c r="F6" s="496"/>
      <c r="G6" s="496"/>
      <c r="H6" s="496"/>
      <c r="I6" s="496"/>
      <c r="J6" s="496"/>
      <c r="K6" s="496"/>
      <c r="L6" s="496"/>
      <c r="M6" s="496"/>
      <c r="N6" s="496"/>
      <c r="O6" s="496"/>
    </row>
    <row r="7" spans="1:16" s="3" customFormat="1" ht="58.5" customHeight="1">
      <c r="A7" s="497" t="s">
        <v>18</v>
      </c>
      <c r="B7" s="396" t="s">
        <v>19</v>
      </c>
      <c r="C7" s="396" t="s">
        <v>21</v>
      </c>
      <c r="D7" s="396" t="s">
        <v>23</v>
      </c>
      <c r="E7" s="391" t="s">
        <v>91</v>
      </c>
      <c r="F7" s="392"/>
      <c r="G7" s="393"/>
      <c r="H7" s="398" t="s">
        <v>313</v>
      </c>
      <c r="I7" s="398"/>
      <c r="J7" s="399"/>
      <c r="K7" s="402" t="s">
        <v>314</v>
      </c>
      <c r="L7" s="397" t="s">
        <v>315</v>
      </c>
      <c r="M7" s="398"/>
      <c r="N7" s="399"/>
      <c r="O7" s="396" t="s">
        <v>3</v>
      </c>
    </row>
    <row r="8" spans="1:16" s="3" customFormat="1" ht="36" customHeight="1">
      <c r="A8" s="497"/>
      <c r="B8" s="396"/>
      <c r="C8" s="396"/>
      <c r="D8" s="396"/>
      <c r="E8" s="394" t="s">
        <v>104</v>
      </c>
      <c r="F8" s="394" t="s">
        <v>27</v>
      </c>
      <c r="G8" s="394"/>
      <c r="H8" s="396" t="s">
        <v>5</v>
      </c>
      <c r="I8" s="396" t="s">
        <v>10</v>
      </c>
      <c r="J8" s="396"/>
      <c r="K8" s="403"/>
      <c r="L8" s="396" t="s">
        <v>5</v>
      </c>
      <c r="M8" s="397" t="s">
        <v>10</v>
      </c>
      <c r="N8" s="398"/>
      <c r="O8" s="396"/>
    </row>
    <row r="9" spans="1:16" s="3" customFormat="1" ht="36" customHeight="1">
      <c r="A9" s="497"/>
      <c r="B9" s="396"/>
      <c r="C9" s="396"/>
      <c r="D9" s="396"/>
      <c r="E9" s="394"/>
      <c r="F9" s="394" t="s">
        <v>246</v>
      </c>
      <c r="G9" s="400" t="s">
        <v>316</v>
      </c>
      <c r="H9" s="396"/>
      <c r="I9" s="396" t="s">
        <v>247</v>
      </c>
      <c r="J9" s="396" t="s">
        <v>248</v>
      </c>
      <c r="K9" s="403"/>
      <c r="L9" s="396"/>
      <c r="M9" s="396" t="s">
        <v>247</v>
      </c>
      <c r="N9" s="397" t="s">
        <v>248</v>
      </c>
      <c r="O9" s="396"/>
    </row>
    <row r="10" spans="1:16" s="3" customFormat="1" ht="44.25" customHeight="1">
      <c r="A10" s="497"/>
      <c r="B10" s="396"/>
      <c r="C10" s="396"/>
      <c r="D10" s="396"/>
      <c r="E10" s="394"/>
      <c r="F10" s="498"/>
      <c r="G10" s="401"/>
      <c r="H10" s="396"/>
      <c r="I10" s="396"/>
      <c r="J10" s="396"/>
      <c r="K10" s="404"/>
      <c r="L10" s="396"/>
      <c r="M10" s="396"/>
      <c r="N10" s="397"/>
      <c r="O10" s="396"/>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2</v>
      </c>
      <c r="B13" s="19" t="s">
        <v>99</v>
      </c>
      <c r="C13" s="15"/>
      <c r="D13" s="15"/>
      <c r="E13" s="15"/>
      <c r="F13" s="15"/>
      <c r="G13" s="15"/>
      <c r="H13" s="15"/>
      <c r="I13" s="15"/>
      <c r="J13" s="15"/>
      <c r="K13" s="45"/>
      <c r="L13" s="45"/>
      <c r="M13" s="45"/>
      <c r="N13" s="45"/>
      <c r="O13" s="45"/>
    </row>
    <row r="14" spans="1:16" s="4" customFormat="1" ht="29.25" customHeight="1">
      <c r="A14" s="18" t="s">
        <v>41</v>
      </c>
      <c r="B14" s="19" t="s">
        <v>33</v>
      </c>
      <c r="C14" s="15"/>
      <c r="D14" s="15"/>
      <c r="E14" s="15"/>
      <c r="F14" s="15"/>
      <c r="G14" s="15"/>
      <c r="H14" s="15"/>
      <c r="I14" s="15"/>
      <c r="J14" s="15"/>
      <c r="K14" s="45"/>
      <c r="L14" s="45"/>
      <c r="M14" s="45"/>
      <c r="N14" s="45"/>
      <c r="O14" s="45"/>
    </row>
    <row r="15" spans="1:16" s="4" customFormat="1" ht="29.25" customHeight="1">
      <c r="A15" s="20" t="s">
        <v>34</v>
      </c>
      <c r="B15" s="21" t="s">
        <v>63</v>
      </c>
      <c r="C15" s="15"/>
      <c r="D15" s="15"/>
      <c r="E15" s="15"/>
      <c r="F15" s="15"/>
      <c r="G15" s="15"/>
      <c r="H15" s="15"/>
      <c r="I15" s="15"/>
      <c r="J15" s="15"/>
      <c r="K15" s="45"/>
      <c r="L15" s="45"/>
      <c r="M15" s="45"/>
      <c r="N15" s="45"/>
      <c r="O15" s="45"/>
    </row>
    <row r="16" spans="1:16" s="4" customFormat="1" ht="29.25" customHeight="1">
      <c r="A16" s="20" t="s">
        <v>60</v>
      </c>
      <c r="B16" s="207" t="s">
        <v>64</v>
      </c>
      <c r="C16" s="15"/>
      <c r="D16" s="15"/>
      <c r="E16" s="15"/>
      <c r="F16" s="15"/>
      <c r="G16" s="15"/>
      <c r="H16" s="15"/>
      <c r="I16" s="15"/>
      <c r="J16" s="15"/>
      <c r="K16" s="45"/>
      <c r="L16" s="45"/>
      <c r="M16" s="45"/>
      <c r="N16" s="45"/>
      <c r="O16" s="45"/>
    </row>
    <row r="17" spans="1:15" s="4" customFormat="1" ht="29.25" customHeight="1">
      <c r="A17" s="18" t="s">
        <v>46</v>
      </c>
      <c r="B17" s="19" t="s">
        <v>105</v>
      </c>
      <c r="C17" s="15"/>
      <c r="D17" s="15"/>
      <c r="E17" s="15"/>
      <c r="F17" s="15"/>
      <c r="G17" s="15"/>
      <c r="H17" s="15"/>
      <c r="I17" s="15"/>
      <c r="J17" s="15"/>
      <c r="K17" s="45"/>
      <c r="L17" s="45"/>
      <c r="M17" s="45"/>
      <c r="N17" s="45"/>
      <c r="O17" s="45"/>
    </row>
    <row r="18" spans="1:15" s="4" customFormat="1" ht="61.5" customHeight="1">
      <c r="A18" s="18" t="s">
        <v>250</v>
      </c>
      <c r="B18" s="22" t="s">
        <v>251</v>
      </c>
      <c r="C18" s="15"/>
      <c r="D18" s="15"/>
      <c r="E18" s="15"/>
      <c r="F18" s="15"/>
      <c r="G18" s="15"/>
      <c r="H18" s="15"/>
      <c r="I18" s="15"/>
      <c r="J18" s="15"/>
      <c r="K18" s="45"/>
      <c r="L18" s="45"/>
      <c r="M18" s="45"/>
      <c r="N18" s="45"/>
      <c r="O18" s="45"/>
    </row>
    <row r="19" spans="1:15" s="4" customFormat="1" ht="32.25" customHeight="1">
      <c r="A19" s="20" t="s">
        <v>34</v>
      </c>
      <c r="B19" s="21" t="s">
        <v>63</v>
      </c>
      <c r="C19" s="15"/>
      <c r="D19" s="15"/>
      <c r="E19" s="15"/>
      <c r="F19" s="15"/>
      <c r="G19" s="15"/>
      <c r="H19" s="15"/>
      <c r="I19" s="15"/>
      <c r="J19" s="15"/>
      <c r="K19" s="45"/>
      <c r="L19" s="45"/>
      <c r="M19" s="45"/>
      <c r="N19" s="45"/>
      <c r="O19" s="45"/>
    </row>
    <row r="20" spans="1:15" s="4" customFormat="1" ht="32.25" customHeight="1">
      <c r="A20" s="20" t="s">
        <v>60</v>
      </c>
      <c r="B20" s="207" t="s">
        <v>64</v>
      </c>
      <c r="C20" s="15"/>
      <c r="D20" s="15"/>
      <c r="E20" s="15"/>
      <c r="F20" s="15"/>
      <c r="G20" s="15"/>
      <c r="H20" s="15"/>
      <c r="I20" s="15"/>
      <c r="J20" s="15"/>
      <c r="K20" s="45"/>
      <c r="L20" s="45"/>
      <c r="M20" s="45"/>
      <c r="N20" s="45"/>
      <c r="O20" s="45"/>
    </row>
    <row r="21" spans="1:15" ht="37.5">
      <c r="A21" s="18" t="s">
        <v>252</v>
      </c>
      <c r="B21" s="22" t="s">
        <v>253</v>
      </c>
      <c r="C21" s="23"/>
      <c r="D21" s="23"/>
      <c r="E21" s="23"/>
      <c r="F21" s="24"/>
      <c r="G21" s="24"/>
      <c r="H21" s="24"/>
      <c r="I21" s="24"/>
      <c r="J21" s="24"/>
      <c r="K21" s="46"/>
      <c r="L21" s="46"/>
      <c r="M21" s="46"/>
      <c r="N21" s="46"/>
      <c r="O21" s="46"/>
    </row>
    <row r="22" spans="1:15" s="5" customFormat="1" ht="36.75" customHeight="1">
      <c r="A22" s="20" t="s">
        <v>34</v>
      </c>
      <c r="B22" s="21" t="s">
        <v>63</v>
      </c>
      <c r="C22" s="25"/>
      <c r="D22" s="25"/>
      <c r="E22" s="25"/>
      <c r="F22" s="26"/>
      <c r="G22" s="26"/>
      <c r="H22" s="26"/>
      <c r="I22" s="26"/>
      <c r="J22" s="26"/>
      <c r="K22" s="47"/>
      <c r="L22" s="47"/>
      <c r="M22" s="47"/>
      <c r="N22" s="47"/>
      <c r="O22" s="47"/>
    </row>
    <row r="23" spans="1:15" ht="36.75" customHeight="1">
      <c r="A23" s="20" t="s">
        <v>60</v>
      </c>
      <c r="B23" s="207" t="s">
        <v>64</v>
      </c>
      <c r="C23" s="23"/>
      <c r="D23" s="23"/>
      <c r="E23" s="23"/>
      <c r="F23" s="24"/>
      <c r="G23" s="24"/>
      <c r="H23" s="24"/>
      <c r="I23" s="24"/>
      <c r="J23" s="24"/>
      <c r="K23" s="46"/>
      <c r="L23" s="46"/>
      <c r="M23" s="46"/>
      <c r="N23" s="46"/>
      <c r="O23" s="46"/>
    </row>
    <row r="24" spans="1:15" ht="37.5">
      <c r="A24" s="18" t="s">
        <v>254</v>
      </c>
      <c r="B24" s="22" t="s">
        <v>255</v>
      </c>
      <c r="C24" s="23"/>
      <c r="D24" s="23"/>
      <c r="E24" s="23"/>
      <c r="F24" s="24"/>
      <c r="G24" s="24"/>
      <c r="H24" s="24"/>
      <c r="I24" s="24"/>
      <c r="J24" s="24"/>
      <c r="K24" s="46"/>
      <c r="L24" s="46"/>
      <c r="M24" s="46"/>
      <c r="N24" s="46"/>
      <c r="O24" s="46"/>
    </row>
    <row r="25" spans="1:15" s="5" customFormat="1" ht="32.25" customHeight="1">
      <c r="A25" s="20" t="s">
        <v>34</v>
      </c>
      <c r="B25" s="21" t="s">
        <v>63</v>
      </c>
      <c r="C25" s="25"/>
      <c r="D25" s="25"/>
      <c r="E25" s="25"/>
      <c r="F25" s="26"/>
      <c r="G25" s="26"/>
      <c r="H25" s="26"/>
      <c r="I25" s="26"/>
      <c r="J25" s="26"/>
      <c r="K25" s="47"/>
      <c r="L25" s="47"/>
      <c r="M25" s="47"/>
      <c r="N25" s="47"/>
      <c r="O25" s="47"/>
    </row>
    <row r="26" spans="1:15" ht="32.25" customHeight="1">
      <c r="A26" s="20"/>
      <c r="B26" s="207" t="s">
        <v>256</v>
      </c>
      <c r="C26" s="23"/>
      <c r="D26" s="23"/>
      <c r="E26" s="23"/>
      <c r="F26" s="24"/>
      <c r="G26" s="24"/>
      <c r="H26" s="24"/>
      <c r="I26" s="24"/>
      <c r="J26" s="24"/>
      <c r="K26" s="46"/>
      <c r="L26" s="46"/>
      <c r="M26" s="46"/>
      <c r="N26" s="46"/>
      <c r="O26" s="46"/>
    </row>
    <row r="27" spans="1:15" ht="47.25" customHeight="1">
      <c r="A27" s="18" t="s">
        <v>257</v>
      </c>
      <c r="B27" s="22" t="s">
        <v>258</v>
      </c>
      <c r="C27" s="23"/>
      <c r="D27" s="23"/>
      <c r="E27" s="23"/>
      <c r="F27" s="24"/>
      <c r="G27" s="24"/>
      <c r="H27" s="24"/>
      <c r="I27" s="24"/>
      <c r="J27" s="24"/>
      <c r="K27" s="46"/>
      <c r="L27" s="46"/>
      <c r="M27" s="46"/>
      <c r="N27" s="46"/>
      <c r="O27" s="46"/>
    </row>
    <row r="28" spans="1:15" ht="39" customHeight="1">
      <c r="A28" s="20" t="s">
        <v>34</v>
      </c>
      <c r="B28" s="21" t="s">
        <v>63</v>
      </c>
      <c r="C28" s="23"/>
      <c r="D28" s="23"/>
      <c r="E28" s="23"/>
      <c r="F28" s="24"/>
      <c r="G28" s="24"/>
      <c r="H28" s="24"/>
      <c r="I28" s="24"/>
      <c r="J28" s="24"/>
      <c r="K28" s="46"/>
      <c r="L28" s="46"/>
      <c r="M28" s="46"/>
      <c r="N28" s="46"/>
      <c r="O28" s="46"/>
    </row>
    <row r="29" spans="1:15" ht="33.75" customHeight="1">
      <c r="A29" s="20"/>
      <c r="B29" s="21" t="s">
        <v>259</v>
      </c>
      <c r="C29" s="23"/>
      <c r="D29" s="23"/>
      <c r="E29" s="23"/>
      <c r="F29" s="24"/>
      <c r="G29" s="24"/>
      <c r="H29" s="24"/>
      <c r="I29" s="24"/>
      <c r="J29" s="24"/>
      <c r="K29" s="46"/>
      <c r="L29" s="46"/>
      <c r="M29" s="46"/>
      <c r="N29" s="46"/>
      <c r="O29" s="46"/>
    </row>
    <row r="30" spans="1:15" ht="56.25">
      <c r="A30" s="18" t="s">
        <v>260</v>
      </c>
      <c r="B30" s="22" t="s">
        <v>261</v>
      </c>
      <c r="C30" s="23"/>
      <c r="D30" s="23"/>
      <c r="E30" s="23"/>
      <c r="F30" s="24"/>
      <c r="G30" s="24"/>
      <c r="H30" s="24"/>
      <c r="I30" s="24"/>
      <c r="J30" s="24"/>
      <c r="K30" s="46"/>
      <c r="L30" s="46"/>
      <c r="M30" s="46"/>
      <c r="N30" s="46"/>
      <c r="O30" s="46"/>
    </row>
    <row r="31" spans="1:15" s="5" customFormat="1" ht="53.25" customHeight="1">
      <c r="A31" s="20" t="s">
        <v>34</v>
      </c>
      <c r="B31" s="21" t="s">
        <v>63</v>
      </c>
      <c r="C31" s="25"/>
      <c r="D31" s="25"/>
      <c r="E31" s="25"/>
      <c r="F31" s="26"/>
      <c r="G31" s="26"/>
      <c r="H31" s="26"/>
      <c r="I31" s="26"/>
      <c r="J31" s="26"/>
      <c r="K31" s="47"/>
      <c r="L31" s="47"/>
      <c r="M31" s="47"/>
      <c r="N31" s="47"/>
      <c r="O31" s="47"/>
    </row>
    <row r="32" spans="1:15" ht="37.5" customHeight="1">
      <c r="A32" s="20"/>
      <c r="B32" s="21" t="s">
        <v>259</v>
      </c>
      <c r="C32" s="23"/>
      <c r="D32" s="23"/>
      <c r="E32" s="23"/>
      <c r="F32" s="24"/>
      <c r="G32" s="24"/>
      <c r="H32" s="24"/>
      <c r="I32" s="24"/>
      <c r="J32" s="24"/>
      <c r="K32" s="46"/>
      <c r="L32" s="46"/>
      <c r="M32" s="46"/>
      <c r="N32" s="46"/>
      <c r="O32" s="46"/>
    </row>
    <row r="33" spans="1:15" ht="39" customHeight="1">
      <c r="A33" s="18" t="s">
        <v>51</v>
      </c>
      <c r="B33" s="19" t="s">
        <v>262</v>
      </c>
      <c r="C33" s="23"/>
      <c r="D33" s="23"/>
      <c r="E33" s="23"/>
      <c r="F33" s="24"/>
      <c r="G33" s="24"/>
      <c r="H33" s="24"/>
      <c r="I33" s="24"/>
      <c r="J33" s="24"/>
      <c r="K33" s="46"/>
      <c r="L33" s="46"/>
      <c r="M33" s="46"/>
      <c r="N33" s="46"/>
      <c r="O33" s="46"/>
    </row>
    <row r="34" spans="1:15" s="5" customFormat="1" ht="38.25" customHeight="1">
      <c r="A34" s="20"/>
      <c r="B34" s="22" t="s">
        <v>263</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7</v>
      </c>
      <c r="C36" s="29"/>
      <c r="D36" s="29"/>
      <c r="E36" s="29"/>
      <c r="F36" s="30"/>
      <c r="G36" s="30"/>
      <c r="H36" s="30"/>
      <c r="I36" s="30"/>
      <c r="J36" s="30"/>
    </row>
    <row r="37" spans="1:15" ht="30" customHeight="1">
      <c r="A37" s="27"/>
      <c r="B37" s="31" t="s">
        <v>317</v>
      </c>
      <c r="C37" s="29"/>
      <c r="D37" s="29"/>
      <c r="E37" s="29"/>
      <c r="F37" s="30"/>
      <c r="G37" s="30"/>
      <c r="H37" s="30"/>
      <c r="I37" s="30"/>
      <c r="J37" s="30"/>
    </row>
    <row r="38" spans="1:15" ht="30" customHeight="1">
      <c r="A38" s="27"/>
      <c r="B38" s="31" t="s">
        <v>318</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471"/>
      <c r="C45" s="471"/>
      <c r="D45" s="471"/>
      <c r="E45" s="471"/>
      <c r="F45" s="471"/>
      <c r="G45" s="471"/>
      <c r="H45" s="33"/>
      <c r="I45" s="33"/>
      <c r="J45" s="33"/>
    </row>
    <row r="46" spans="1:15" ht="19.899999999999999" customHeight="1"/>
    <row r="47" spans="1:15" s="5" customFormat="1" ht="25.5" customHeight="1">
      <c r="A47" s="34"/>
      <c r="B47" s="35" t="s">
        <v>264</v>
      </c>
      <c r="C47" s="34"/>
      <c r="D47" s="34"/>
      <c r="E47" s="34"/>
      <c r="F47" s="36"/>
      <c r="G47" s="36"/>
    </row>
    <row r="48" spans="1:15" s="6" customFormat="1" ht="25.5" customHeight="1">
      <c r="A48" s="27"/>
      <c r="B48" s="37" t="s">
        <v>265</v>
      </c>
      <c r="C48" s="27"/>
      <c r="D48" s="27"/>
      <c r="E48" s="27"/>
      <c r="F48" s="38"/>
      <c r="G48" s="38"/>
    </row>
    <row r="49" spans="1:7" s="6" customFormat="1" ht="25.5" customHeight="1">
      <c r="A49" s="27"/>
      <c r="B49" s="39" t="s">
        <v>266</v>
      </c>
      <c r="C49" s="27"/>
      <c r="D49" s="27"/>
      <c r="E49" s="27"/>
      <c r="F49" s="38"/>
      <c r="G49" s="38"/>
    </row>
    <row r="50" spans="1:7" s="6" customFormat="1" ht="25.5" customHeight="1">
      <c r="A50" s="27"/>
      <c r="B50" s="39" t="s">
        <v>267</v>
      </c>
      <c r="C50" s="27"/>
      <c r="D50" s="27"/>
      <c r="E50" s="27"/>
      <c r="F50" s="38"/>
      <c r="G50" s="38"/>
    </row>
    <row r="51" spans="1:7" s="6" customFormat="1" ht="25.5" customHeight="1">
      <c r="A51" s="27"/>
      <c r="B51" s="39" t="s">
        <v>268</v>
      </c>
      <c r="C51" s="27"/>
      <c r="D51" s="27"/>
      <c r="E51" s="27"/>
      <c r="F51" s="38"/>
      <c r="G51" s="38"/>
    </row>
    <row r="52" spans="1:7" s="6" customFormat="1" ht="25.5" customHeight="1">
      <c r="A52" s="27"/>
      <c r="B52" s="39" t="s">
        <v>269</v>
      </c>
      <c r="C52" s="27"/>
      <c r="D52" s="27"/>
      <c r="E52" s="27"/>
      <c r="F52" s="38"/>
      <c r="G52" s="38"/>
    </row>
    <row r="53" spans="1:7" s="6" customFormat="1" ht="25.5" customHeight="1">
      <c r="A53" s="7"/>
      <c r="B53" s="6" t="s">
        <v>270</v>
      </c>
    </row>
    <row r="54" spans="1:7" s="6" customFormat="1" ht="25.5" customHeight="1">
      <c r="A54" s="7"/>
      <c r="B54" s="6" t="s">
        <v>271</v>
      </c>
      <c r="C54" s="7"/>
      <c r="D54" s="7"/>
      <c r="E54" s="7"/>
      <c r="F54" s="40"/>
      <c r="G54" s="40"/>
    </row>
    <row r="55" spans="1:7" s="6" customFormat="1" ht="25.5" customHeight="1">
      <c r="A55" s="7"/>
      <c r="B55" s="6" t="s">
        <v>272</v>
      </c>
      <c r="C55" s="7"/>
      <c r="D55" s="7"/>
      <c r="E55" s="7"/>
      <c r="F55" s="40"/>
      <c r="G55" s="40"/>
    </row>
    <row r="56" spans="1:7" s="6" customFormat="1" ht="25.5" customHeight="1">
      <c r="A56" s="7"/>
      <c r="B56" s="6" t="s">
        <v>273</v>
      </c>
      <c r="C56" s="7"/>
      <c r="D56" s="7"/>
      <c r="E56" s="7"/>
      <c r="F56" s="40"/>
      <c r="G56" s="40"/>
    </row>
    <row r="57" spans="1:7" s="6" customFormat="1" ht="25.5" customHeight="1">
      <c r="A57" s="7"/>
      <c r="B57" s="6" t="s">
        <v>274</v>
      </c>
      <c r="C57" s="7"/>
      <c r="D57" s="7"/>
      <c r="E57" s="7"/>
      <c r="F57" s="40"/>
      <c r="G57" s="40"/>
    </row>
    <row r="58" spans="1:7" s="6" customFormat="1" ht="25.5" customHeight="1">
      <c r="A58" s="7"/>
      <c r="B58" s="6" t="s">
        <v>275</v>
      </c>
      <c r="C58" s="7"/>
      <c r="D58" s="7"/>
      <c r="E58" s="7"/>
      <c r="F58" s="40"/>
      <c r="G58" s="40"/>
    </row>
    <row r="59" spans="1:7" s="6" customFormat="1" ht="25.5" customHeight="1">
      <c r="A59" s="7"/>
      <c r="B59" s="6" t="s">
        <v>276</v>
      </c>
      <c r="C59" s="7"/>
      <c r="D59" s="7"/>
      <c r="E59" s="7"/>
      <c r="F59" s="40"/>
      <c r="G59" s="40"/>
    </row>
    <row r="60" spans="1:7" s="6" customFormat="1" ht="25.5" customHeight="1">
      <c r="B60" s="6" t="s">
        <v>277</v>
      </c>
    </row>
    <row r="61" spans="1:7" s="6" customFormat="1" ht="25.5" customHeight="1">
      <c r="B61" s="6" t="s">
        <v>278</v>
      </c>
    </row>
    <row r="62" spans="1:7" s="6" customFormat="1" ht="25.5" customHeight="1">
      <c r="B62" s="6" t="s">
        <v>279</v>
      </c>
    </row>
    <row r="63" spans="1:7" s="6" customFormat="1" ht="25.5" customHeight="1">
      <c r="B63" s="6" t="s">
        <v>280</v>
      </c>
    </row>
    <row r="64" spans="1:7" s="6" customFormat="1" ht="25.5" customHeight="1">
      <c r="B64" s="6" t="s">
        <v>281</v>
      </c>
    </row>
    <row r="65" spans="1:7" s="6" customFormat="1" ht="25.5" customHeight="1">
      <c r="B65" s="6" t="s">
        <v>282</v>
      </c>
    </row>
    <row r="66" spans="1:7" s="6" customFormat="1" ht="25.5" customHeight="1">
      <c r="B66" s="6" t="s">
        <v>283</v>
      </c>
    </row>
    <row r="67" spans="1:7" s="6" customFormat="1" ht="25.5" customHeight="1">
      <c r="B67" s="6" t="s">
        <v>284</v>
      </c>
    </row>
    <row r="68" spans="1:7" s="6" customFormat="1" ht="25.5" customHeight="1">
      <c r="B68" s="6" t="s">
        <v>285</v>
      </c>
    </row>
    <row r="69" spans="1:7" s="6" customFormat="1" ht="25.5" customHeight="1">
      <c r="B69" s="6" t="s">
        <v>286</v>
      </c>
    </row>
    <row r="70" spans="1:7" s="6" customFormat="1" ht="25.5" customHeight="1">
      <c r="B70" s="6" t="s">
        <v>287</v>
      </c>
    </row>
    <row r="71" spans="1:7" s="6" customFormat="1" ht="25.5" customHeight="1">
      <c r="A71" s="7"/>
      <c r="B71" s="6" t="s">
        <v>288</v>
      </c>
      <c r="C71" s="7"/>
      <c r="D71" s="7"/>
      <c r="E71" s="7"/>
      <c r="F71" s="40"/>
      <c r="G71" s="40"/>
    </row>
    <row r="72" spans="1:7" s="6" customFormat="1" ht="25.5" customHeight="1">
      <c r="B72" s="6" t="s">
        <v>289</v>
      </c>
    </row>
    <row r="73" spans="1:7" s="6" customFormat="1" ht="25.5" customHeight="1">
      <c r="B73" s="6" t="s">
        <v>290</v>
      </c>
    </row>
    <row r="74" spans="1:7" s="6" customFormat="1" ht="25.5" customHeight="1">
      <c r="B74" s="6" t="s">
        <v>291</v>
      </c>
    </row>
    <row r="75" spans="1:7" s="6" customFormat="1" ht="25.5" customHeight="1">
      <c r="B75" s="6" t="s">
        <v>292</v>
      </c>
    </row>
    <row r="76" spans="1:7" s="6" customFormat="1" ht="25.5" customHeight="1">
      <c r="B76" s="6" t="s">
        <v>293</v>
      </c>
    </row>
    <row r="77" spans="1:7" s="6" customFormat="1" ht="25.5" customHeight="1">
      <c r="B77" s="6" t="s">
        <v>294</v>
      </c>
    </row>
    <row r="78" spans="1:7" s="6" customFormat="1" ht="25.5" customHeight="1">
      <c r="B78" s="6" t="s">
        <v>295</v>
      </c>
    </row>
    <row r="79" spans="1:7" s="6" customFormat="1" ht="25.5" customHeight="1">
      <c r="B79" s="6" t="s">
        <v>296</v>
      </c>
    </row>
    <row r="80" spans="1:7" s="6" customFormat="1" ht="25.5" customHeight="1">
      <c r="B80" s="6" t="s">
        <v>297</v>
      </c>
    </row>
    <row r="81" spans="2:2" s="6" customFormat="1" ht="25.5" customHeight="1">
      <c r="B81" s="6" t="s">
        <v>298</v>
      </c>
    </row>
    <row r="82" spans="2:2" s="6" customFormat="1" ht="25.5" customHeight="1">
      <c r="B82" s="6" t="s">
        <v>299</v>
      </c>
    </row>
    <row r="83" spans="2:2" s="6" customFormat="1" ht="25.5" customHeight="1"/>
    <row r="84" spans="2:2" s="6" customFormat="1" ht="25.5" customHeight="1"/>
    <row r="85" spans="2:2" s="6" customFormat="1" ht="25.5" customHeight="1">
      <c r="B85" s="6" t="s">
        <v>300</v>
      </c>
    </row>
    <row r="86" spans="2:2" s="6" customFormat="1" ht="25.5" customHeight="1">
      <c r="B86" s="6" t="s">
        <v>301</v>
      </c>
    </row>
    <row r="87" spans="2:2" s="6" customFormat="1" ht="25.5" customHeight="1">
      <c r="B87" s="6" t="s">
        <v>302</v>
      </c>
    </row>
    <row r="88" spans="2:2" s="6" customFormat="1" ht="25.5" customHeight="1">
      <c r="B88" s="6" t="s">
        <v>303</v>
      </c>
    </row>
    <row r="89" spans="2:2" s="6" customFormat="1" ht="25.5" customHeight="1">
      <c r="B89" s="6" t="s">
        <v>304</v>
      </c>
    </row>
    <row r="90" spans="2:2" s="6" customFormat="1" ht="25.5" customHeight="1">
      <c r="B90" s="6" t="s">
        <v>305</v>
      </c>
    </row>
    <row r="91" spans="2:2" s="6" customFormat="1" ht="25.5" customHeight="1">
      <c r="B91" s="6" t="s">
        <v>306</v>
      </c>
    </row>
    <row r="92" spans="2:2" s="6" customFormat="1" ht="25.5" customHeight="1">
      <c r="B92" s="6" t="s">
        <v>307</v>
      </c>
    </row>
    <row r="93" spans="2:2" s="6" customFormat="1" ht="25.5" customHeight="1">
      <c r="B93" s="6" t="s">
        <v>308</v>
      </c>
    </row>
    <row r="94" spans="2:2" s="6" customFormat="1" ht="25.5" customHeight="1">
      <c r="B94" s="6" t="s">
        <v>309</v>
      </c>
    </row>
    <row r="95" spans="2:2" s="6" customFormat="1" ht="25.5" customHeight="1">
      <c r="B95" s="6" t="s">
        <v>31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1</vt:i4>
      </vt:variant>
    </vt:vector>
  </HeadingPairs>
  <TitlesOfParts>
    <vt:vector size="34" baseType="lpstr">
      <vt:lpstr>Bieu 11. CTMTQG</vt:lpstr>
      <vt:lpstr>ODAKH NSNN</vt:lpstr>
      <vt:lpstr>NC07 TH TPCP</vt:lpstr>
      <vt:lpstr>NC08 TPCP KH</vt:lpstr>
      <vt:lpstr>NC11 PPP</vt:lpstr>
      <vt:lpstr>BM18 BC nam DP</vt:lpstr>
      <vt:lpstr>Quy2THDP</vt:lpstr>
      <vt:lpstr>Quy2TPCPDP</vt:lpstr>
      <vt:lpstr>Quy2von khac Dp</vt:lpstr>
      <vt:lpstr>foxz</vt:lpstr>
      <vt:lpstr>Biểu số 01</vt:lpstr>
      <vt:lpstr>Biểu số 02</vt:lpstr>
      <vt:lpstr>Biểu số 03</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số 01'!Print_Titles</vt:lpstr>
      <vt:lpstr>'Biểu số 02'!Print_Titles</vt:lpstr>
      <vt:lpstr>'Biểu số 03'!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11-14T08:31:03Z</cp:lastPrinted>
  <dcterms:created xsi:type="dcterms:W3CDTF">2016-08-23T02:19:00Z</dcterms:created>
  <dcterms:modified xsi:type="dcterms:W3CDTF">2022-11-14T08: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